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https://toastmasterseo-my.sharepoint.com/personal/mpruneda_toastmasters_org/Documents/Magda's Desktop/Charter Forms/"/>
    </mc:Choice>
  </mc:AlternateContent>
  <xr:revisionPtr revIDLastSave="0" documentId="8_{482F92DE-C949-4304-8D2A-E845542FE8B3}" xr6:coauthVersionLast="47" xr6:coauthVersionMax="47" xr10:uidLastSave="{00000000-0000-0000-0000-000000000000}"/>
  <bookViews>
    <workbookView xWindow="-28095" yWindow="180" windowWidth="13365" windowHeight="14025" xr2:uid="{00000000-000D-0000-FFFF-FFFF00000000}"/>
  </bookViews>
  <sheets>
    <sheet name="Template" sheetId="1" r:id="rId1"/>
    <sheet name="Lists" sheetId="2" r:id="rId2"/>
  </sheets>
  <definedNames>
    <definedName name="April">Template!$BM$2</definedName>
    <definedName name="April_Dues">Template!$BM$6</definedName>
    <definedName name="August">Template!$BQ$2</definedName>
    <definedName name="August_Dues">Template!$BQ$6</definedName>
    <definedName name="December">Template!$BU$2</definedName>
    <definedName name="December_Dues">Template!$BU$6</definedName>
    <definedName name="December_or_June">Template!$AK$2</definedName>
    <definedName name="February">Template!$BK$2</definedName>
    <definedName name="February_Dues">Template!$BK$6</definedName>
    <definedName name="February_or_August">Template!$AM$2</definedName>
    <definedName name="January">Template!$BJ$2</definedName>
    <definedName name="January_Dues">Template!$BJ$6</definedName>
    <definedName name="January_or_July">Template!$AL$2</definedName>
    <definedName name="July">Template!$BP$2</definedName>
    <definedName name="July_Dues">Template!$BP$6</definedName>
    <definedName name="June">Template!$BO$2</definedName>
    <definedName name="June_Dues">Template!$BO$6</definedName>
    <definedName name="March">Template!$BL$2</definedName>
    <definedName name="March_Dues">Template!$BL$6</definedName>
    <definedName name="March_or_September">Template!$AN$2</definedName>
    <definedName name="May">Template!$BN$2</definedName>
    <definedName name="May_Dues">Template!$BN$6</definedName>
    <definedName name="November">Template!$BT$2</definedName>
    <definedName name="November_Dues">Template!$BT$6</definedName>
    <definedName name="November_or_May">Template!$AJ$2</definedName>
    <definedName name="October">Template!$BS$2</definedName>
    <definedName name="October_Dues">Template!$BS$6</definedName>
    <definedName name="October_or_April">Template!$AI$2</definedName>
    <definedName name="September">Template!$BR$2</definedName>
    <definedName name="September_Dues">Template!$BR$6</definedName>
    <definedName name="tblSched">Template!$E$16:$E$65</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21" i="1" l="1"/>
  <c r="W22" i="1"/>
  <c r="W16" i="1"/>
  <c r="W17" i="1"/>
  <c r="W18" i="1"/>
  <c r="W19" i="1"/>
  <c r="W20"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D2" i="2" a="1"/>
  <c r="D6" i="2" s="1"/>
  <c r="W66" i="1" l="1"/>
  <c r="D5" i="2"/>
  <c r="D4" i="2"/>
  <c r="D3" i="2"/>
  <c r="D2" i="2"/>
  <c r="D8" i="2"/>
  <c r="D7" i="2"/>
</calcChain>
</file>

<file path=xl/sharedStrings.xml><?xml version="1.0" encoding="utf-8"?>
<sst xmlns="http://schemas.openxmlformats.org/spreadsheetml/2006/main" count="57" uniqueCount="56">
  <si>
    <t>Charter Membership and Club Officer Information</t>
  </si>
  <si>
    <t>January</t>
  </si>
  <si>
    <t>February</t>
  </si>
  <si>
    <t>March</t>
  </si>
  <si>
    <t>April</t>
  </si>
  <si>
    <t>May</t>
  </si>
  <si>
    <t>June</t>
  </si>
  <si>
    <t>July</t>
  </si>
  <si>
    <t>August</t>
  </si>
  <si>
    <t>September</t>
  </si>
  <si>
    <t>October</t>
  </si>
  <si>
    <t>November</t>
  </si>
  <si>
    <t>December</t>
  </si>
  <si>
    <t>For questions, please contact</t>
  </si>
  <si>
    <t>newclubs@toastmasters.org</t>
  </si>
  <si>
    <t>Term of Office (check only one box)</t>
  </si>
  <si>
    <r>
      <rPr>
        <b/>
        <sz val="11"/>
        <color indexed="63"/>
        <rFont val="Arial"/>
        <family val="2"/>
      </rPr>
      <t xml:space="preserve">NOTE: </t>
    </r>
    <r>
      <rPr>
        <sz val="11"/>
        <color indexed="63"/>
        <rFont val="Arial"/>
        <family val="2"/>
      </rPr>
      <t>Club Constitution for Clubs of Toastmasters International and Addendum of Standard Club Options state club officer terms must conform to the above schedule. Only those clubs that meet weekly may elect officers for semiannual terms. Please provide email addresses for all officers, which is a requirement to conduct club business online. Minimum officer requirements: Clubs must indicate below at least a Club President, one Vice President, and a Club Secretary or Club Secretary/Treasurer, and these offices must be held by three different individuals.</t>
    </r>
  </si>
  <si>
    <t>Member Count</t>
  </si>
  <si>
    <t>Membership Type</t>
  </si>
  <si>
    <t>Previous Club Number</t>
  </si>
  <si>
    <t>Member Number</t>
  </si>
  <si>
    <t>Club Officer Role</t>
  </si>
  <si>
    <t>Last Name/ Surname</t>
  </si>
  <si>
    <t>First Name</t>
  </si>
  <si>
    <t>Middle Name</t>
  </si>
  <si>
    <t>Organization/ In Care of</t>
  </si>
  <si>
    <t>Address Line 1</t>
  </si>
  <si>
    <t>Address Line 2</t>
  </si>
  <si>
    <t>City</t>
  </si>
  <si>
    <t>State or Province</t>
  </si>
  <si>
    <t>Country</t>
  </si>
  <si>
    <t>Postal Code</t>
  </si>
  <si>
    <t>Email Address</t>
  </si>
  <si>
    <t>Home Phone Number</t>
  </si>
  <si>
    <t>Mobile Phone Number</t>
  </si>
  <si>
    <t>New Member Fees</t>
  </si>
  <si>
    <t>Membership Dues</t>
  </si>
  <si>
    <t>Start Date</t>
  </si>
  <si>
    <t>Prorated Renewal Amount</t>
  </si>
  <si>
    <t>Total</t>
  </si>
  <si>
    <t>Credit Card Number</t>
  </si>
  <si>
    <t>Credit Card Exp Date</t>
  </si>
  <si>
    <t>Name on Credit Card</t>
  </si>
  <si>
    <t>Check Number</t>
  </si>
  <si>
    <t>By signing this form, I confirm that I have gained the consent of all club officers and members listed to share their information for the sole purpose of Toastmasters International's essential communications. I confirm that a completed charter member application for each charter member is on file with the club and will be retained by the club. The application contains both the signature of the new member and the signature of the club officer. I acknowledge that my electronic signature on this document is legally equivalent to my handwritten signature.</t>
  </si>
  <si>
    <t>Signed</t>
  </si>
  <si>
    <t>Date</t>
  </si>
  <si>
    <t>EmpList</t>
  </si>
  <si>
    <t>EmpAvail</t>
  </si>
  <si>
    <t>Club President</t>
  </si>
  <si>
    <t>Vice President Education</t>
  </si>
  <si>
    <t>Vice President Membership</t>
  </si>
  <si>
    <t>Vice President Public Relations</t>
  </si>
  <si>
    <t>Club Secretary</t>
  </si>
  <si>
    <t>Club Treasurer</t>
  </si>
  <si>
    <t>Sergeant at Ar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8" formatCode="&quot;$&quot;#,##0.00_);[Red]\(&quot;$&quot;#,##0.00\)"/>
    <numFmt numFmtId="44" formatCode="_(&quot;$&quot;* #,##0.00_);_(&quot;$&quot;* \(#,##0.00\);_(&quot;$&quot;* &quot;-&quot;??_);_(@_)"/>
    <numFmt numFmtId="164" formatCode="[$$-409]#,##0.00"/>
    <numFmt numFmtId="165" formatCode="&quot;$&quot;#,##0.00"/>
    <numFmt numFmtId="166" formatCode="m/yyyy"/>
  </numFmts>
  <fonts count="15">
    <font>
      <sz val="12"/>
      <color theme="1"/>
      <name val="Arial"/>
      <family val="2"/>
      <scheme val="minor"/>
    </font>
    <font>
      <sz val="11"/>
      <color indexed="63"/>
      <name val="Arial"/>
      <family val="2"/>
    </font>
    <font>
      <sz val="8"/>
      <name val="Arial"/>
      <family val="2"/>
    </font>
    <font>
      <b/>
      <sz val="11"/>
      <color indexed="63"/>
      <name val="Arial"/>
      <family val="2"/>
    </font>
    <font>
      <sz val="12"/>
      <color theme="1"/>
      <name val="Arial"/>
      <family val="2"/>
      <scheme val="minor"/>
    </font>
    <font>
      <b/>
      <sz val="13"/>
      <color theme="3"/>
      <name val="Arial"/>
      <family val="2"/>
      <scheme val="minor"/>
    </font>
    <font>
      <u/>
      <sz val="12"/>
      <color theme="10"/>
      <name val="Arial"/>
      <family val="2"/>
      <scheme val="minor"/>
    </font>
    <font>
      <sz val="12"/>
      <color theme="1"/>
      <name val="Arial"/>
      <family val="2"/>
    </font>
    <font>
      <b/>
      <sz val="12"/>
      <color theme="1"/>
      <name val="Arial"/>
      <family val="2"/>
    </font>
    <font>
      <b/>
      <sz val="12"/>
      <color theme="1"/>
      <name val="Arial"/>
      <family val="2"/>
      <scheme val="minor"/>
    </font>
    <font>
      <sz val="12"/>
      <color theme="3"/>
      <name val="Arial"/>
      <family val="2"/>
      <scheme val="minor"/>
    </font>
    <font>
      <sz val="11"/>
      <color theme="1"/>
      <name val="Arial"/>
      <family val="2"/>
    </font>
    <font>
      <b/>
      <sz val="20"/>
      <color theme="1"/>
      <name val="Arial"/>
      <family val="2"/>
    </font>
    <font>
      <sz val="11"/>
      <color rgb="FF000000"/>
      <name val="Arial"/>
      <family val="2"/>
    </font>
    <font>
      <sz val="13"/>
      <color rgb="FF000000"/>
      <name val="Lucida Grande"/>
    </font>
  </fonts>
  <fills count="4">
    <fill>
      <patternFill patternType="none"/>
    </fill>
    <fill>
      <patternFill patternType="gray125"/>
    </fill>
    <fill>
      <patternFill patternType="solid">
        <fgColor theme="0" tint="-0.14999847407452621"/>
        <bgColor indexed="64"/>
      </patternFill>
    </fill>
    <fill>
      <patternFill patternType="solid">
        <fgColor rgb="FFE4EBF0"/>
        <bgColor indexed="64"/>
      </patternFill>
    </fill>
  </fills>
  <borders count="3">
    <border>
      <left/>
      <right/>
      <top/>
      <bottom/>
      <diagonal/>
    </border>
    <border>
      <left/>
      <right/>
      <top/>
      <bottom style="thick">
        <color theme="4" tint="0.499984740745262"/>
      </bottom>
      <diagonal/>
    </border>
    <border>
      <left/>
      <right/>
      <top style="thick">
        <color theme="4" tint="0.499984740745262"/>
      </top>
      <bottom/>
      <diagonal/>
    </border>
  </borders>
  <cellStyleXfs count="4">
    <xf numFmtId="0" fontId="0" fillId="0" borderId="0"/>
    <xf numFmtId="44" fontId="4" fillId="0" borderId="0" applyFont="0" applyFill="0" applyBorder="0" applyAlignment="0" applyProtection="0"/>
    <xf numFmtId="0" fontId="5" fillId="0" borderId="1" applyNumberFormat="0" applyFill="0" applyAlignment="0" applyProtection="0"/>
    <xf numFmtId="0" fontId="6" fillId="0" borderId="0" applyNumberFormat="0" applyFill="0" applyBorder="0" applyAlignment="0" applyProtection="0"/>
  </cellStyleXfs>
  <cellXfs count="36">
    <xf numFmtId="0" fontId="0" fillId="0" borderId="0" xfId="0"/>
    <xf numFmtId="0" fontId="7" fillId="0" borderId="0" xfId="0" applyFont="1"/>
    <xf numFmtId="0" fontId="8" fillId="0" borderId="0" xfId="0" applyFont="1" applyAlignment="1">
      <alignment vertical="center"/>
    </xf>
    <xf numFmtId="0" fontId="7" fillId="0" borderId="0" xfId="0" applyFont="1" applyAlignment="1">
      <alignment wrapText="1"/>
    </xf>
    <xf numFmtId="0" fontId="7" fillId="0" borderId="0" xfId="0" applyFont="1" applyAlignment="1">
      <alignment horizontal="center" wrapText="1"/>
    </xf>
    <xf numFmtId="0" fontId="7" fillId="0" borderId="0" xfId="0" applyFont="1" applyAlignment="1">
      <alignment horizontal="left" vertical="center"/>
    </xf>
    <xf numFmtId="2" fontId="7" fillId="0" borderId="0" xfId="0" applyNumberFormat="1" applyFont="1"/>
    <xf numFmtId="44" fontId="7" fillId="0" borderId="0" xfId="0" applyNumberFormat="1" applyFont="1"/>
    <xf numFmtId="0" fontId="7" fillId="0" borderId="0" xfId="0" applyFont="1" applyAlignment="1">
      <alignment horizontal="left"/>
    </xf>
    <xf numFmtId="0" fontId="7" fillId="0" borderId="0" xfId="0" applyFont="1" applyAlignment="1">
      <alignment horizontal="left" wrapText="1"/>
    </xf>
    <xf numFmtId="165" fontId="7" fillId="0" borderId="0" xfId="0" applyNumberFormat="1" applyFont="1" applyAlignment="1">
      <alignment horizontal="left" wrapText="1"/>
    </xf>
    <xf numFmtId="166" fontId="7" fillId="0" borderId="0" xfId="0" applyNumberFormat="1" applyFont="1" applyAlignment="1">
      <alignment wrapText="1"/>
    </xf>
    <xf numFmtId="164" fontId="7" fillId="0" borderId="0" xfId="0" applyNumberFormat="1" applyFont="1" applyAlignment="1">
      <alignment horizontal="left" wrapText="1"/>
    </xf>
    <xf numFmtId="8" fontId="7" fillId="0" borderId="0" xfId="0" applyNumberFormat="1" applyFont="1"/>
    <xf numFmtId="44" fontId="4" fillId="0" borderId="0" xfId="1" applyFont="1"/>
    <xf numFmtId="0" fontId="6" fillId="0" borderId="0" xfId="3" applyAlignment="1">
      <alignment horizontal="left" vertical="center"/>
    </xf>
    <xf numFmtId="165" fontId="7" fillId="0" borderId="0" xfId="0" applyNumberFormat="1" applyFont="1"/>
    <xf numFmtId="0" fontId="7" fillId="0" borderId="0" xfId="0" applyFont="1" applyAlignment="1" applyProtection="1">
      <alignment horizontal="left" wrapText="1"/>
      <protection locked="0"/>
    </xf>
    <xf numFmtId="166" fontId="7" fillId="0" borderId="0" xfId="0" applyNumberFormat="1" applyFont="1" applyAlignment="1" applyProtection="1">
      <alignment horizontal="left" wrapText="1"/>
      <protection locked="0"/>
    </xf>
    <xf numFmtId="165" fontId="7" fillId="0" borderId="0" xfId="0" applyNumberFormat="1" applyFont="1" applyAlignment="1" applyProtection="1">
      <alignment horizontal="left" wrapText="1"/>
      <protection locked="0"/>
    </xf>
    <xf numFmtId="164" fontId="0" fillId="0" borderId="0" xfId="0" applyNumberFormat="1" applyAlignment="1">
      <alignment horizontal="left"/>
    </xf>
    <xf numFmtId="0" fontId="9" fillId="0" borderId="0" xfId="0" applyFont="1"/>
    <xf numFmtId="0" fontId="0" fillId="2" borderId="0" xfId="0" applyFill="1"/>
    <xf numFmtId="49" fontId="7" fillId="0" borderId="0" xfId="0" applyNumberFormat="1" applyFont="1" applyAlignment="1" applyProtection="1">
      <alignment horizontal="left" wrapText="1"/>
      <protection locked="0"/>
    </xf>
    <xf numFmtId="0" fontId="13" fillId="0" borderId="0" xfId="0" applyFont="1" applyAlignment="1">
      <alignment horizontal="center" vertical="center" wrapText="1"/>
    </xf>
    <xf numFmtId="0" fontId="7" fillId="3" borderId="0" xfId="0" applyFont="1" applyFill="1" applyAlignment="1">
      <alignment horizontal="left" vertical="center" wrapText="1"/>
    </xf>
    <xf numFmtId="0" fontId="7" fillId="0" borderId="0" xfId="0" applyFont="1" applyAlignment="1">
      <alignment horizontal="center"/>
    </xf>
    <xf numFmtId="0" fontId="11" fillId="0" borderId="0" xfId="0" applyFont="1" applyAlignment="1">
      <alignment horizontal="left" vertical="center" wrapText="1"/>
    </xf>
    <xf numFmtId="0" fontId="6" fillId="0" borderId="0" xfId="3" applyAlignment="1">
      <alignment horizontal="left" vertical="center"/>
    </xf>
    <xf numFmtId="0" fontId="12" fillId="0" borderId="0" xfId="0" applyFont="1" applyAlignment="1">
      <alignment horizontal="left" vertical="center"/>
    </xf>
    <xf numFmtId="0" fontId="7" fillId="0" borderId="0" xfId="0" applyFont="1" applyAlignment="1">
      <alignment horizontal="left"/>
    </xf>
    <xf numFmtId="0" fontId="7" fillId="0" borderId="2" xfId="0" applyFont="1" applyBorder="1" applyAlignment="1">
      <alignment horizontal="center"/>
    </xf>
    <xf numFmtId="0" fontId="10" fillId="0" borderId="0" xfId="2" applyFont="1" applyBorder="1" applyAlignment="1" applyProtection="1">
      <alignment horizontal="center"/>
      <protection locked="0"/>
    </xf>
    <xf numFmtId="0" fontId="10" fillId="0" borderId="1" xfId="2" applyFont="1" applyAlignment="1" applyProtection="1">
      <alignment horizontal="center"/>
      <protection locked="0"/>
    </xf>
    <xf numFmtId="0" fontId="5" fillId="0" borderId="0" xfId="2" applyBorder="1" applyAlignment="1">
      <alignment horizontal="left"/>
    </xf>
    <xf numFmtId="0" fontId="5" fillId="0" borderId="1" xfId="2" applyAlignment="1">
      <alignment horizontal="left"/>
    </xf>
  </cellXfs>
  <cellStyles count="4">
    <cellStyle name="Currency" xfId="1" builtinId="4"/>
    <cellStyle name="Heading 2" xfId="2" builtinId="17"/>
    <cellStyle name="Hyperlink" xfId="3" builtinId="8"/>
    <cellStyle name="Normal" xfId="0" builtinId="0"/>
  </cellStyles>
  <dxfs count="76">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numFmt numFmtId="166" formatCode="m/yyyy"/>
      <alignment horizontal="left" vertical="bottom"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numFmt numFmtId="30" formatCode="@"/>
      <alignment horizontal="left" vertical="bottom"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m/yyyy"/>
      <alignment horizontal="left" vertical="bottom"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numFmt numFmtId="30" formatCode="@"/>
      <alignment horizontal="left" vertical="bottom" textRotation="0" wrapText="1" indent="0" justifyLastLine="0" shrinkToFit="0" readingOrder="0"/>
      <protection locked="0" hidden="0"/>
    </dxf>
    <dxf>
      <numFmt numFmtId="164" formatCode="[$$-409]#,##0.00"/>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4" formatCode="[$$-409]#,##0.00"/>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numFmt numFmtId="165" formatCode="&quot;$&quot;#,##0.00"/>
      <alignment horizontal="left" vertical="bottom"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numFmt numFmtId="0" formatCode="General"/>
      <alignment horizontal="left" vertical="bottom"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numFmt numFmtId="165" formatCode="&quot;$&quot;#,##0.00"/>
      <alignment horizontal="left" vertical="bottom"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numFmt numFmtId="165" formatCode="&quot;$&quot;#,##0.00"/>
      <alignment horizontal="left" vertical="bottom"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alignment horizontal="left" vertical="bottom"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alignment horizontal="left" vertical="bottom"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bottom"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alignment horizontal="left" vertical="bottom"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alignment horizontal="left" vertical="bottom"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alignment horizontal="left" vertical="bottom"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alignment horizontal="left" vertical="bottom"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alignment horizontal="left" vertical="bottom"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alignment horizontal="left" vertical="bottom"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alignment horizontal="left" vertical="bottom"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alignment horizontal="left" vertical="bottom"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alignment horizontal="left" vertical="bottom"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alignment horizontal="left" vertical="bottom"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alignment horizontal="left" vertical="bottom"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alignment horizontal="left" vertical="bottom"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alignment horizontal="left" vertical="bottom"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alignment horizontal="left" vertical="bottom"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alignment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bottom"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solid">
          <fgColor theme="6" tint="0.79998168889431442"/>
          <bgColor theme="6" tint="0.79998168889431442"/>
        </patternFill>
      </fill>
    </dxf>
    <dxf>
      <fill>
        <patternFill patternType="solid">
          <fgColor theme="6" tint="0.79998168889431442"/>
          <bgColor theme="6" tint="0.79998168889431442"/>
        </patternFill>
      </fill>
    </dxf>
    <dxf>
      <font>
        <b/>
        <color theme="1"/>
      </font>
    </dxf>
    <dxf>
      <font>
        <b/>
        <color theme="1"/>
      </font>
    </dxf>
    <dxf>
      <font>
        <b/>
        <color theme="1"/>
      </font>
      <border>
        <top style="double">
          <color theme="6"/>
        </top>
      </border>
    </dxf>
    <dxf>
      <font>
        <b/>
        <i val="0"/>
        <color theme="0"/>
      </font>
      <fill>
        <patternFill patternType="solid">
          <fgColor theme="8"/>
          <bgColor theme="8"/>
        </patternFill>
      </fill>
    </dxf>
    <dxf>
      <font>
        <color theme="1"/>
      </font>
      <border>
        <left style="thin">
          <color theme="6" tint="0.39997558519241921"/>
        </left>
        <right style="thin">
          <color theme="6" tint="0.39997558519241921"/>
        </right>
        <top style="thin">
          <color theme="6" tint="0.39997558519241921"/>
        </top>
        <bottom style="thin">
          <color theme="6" tint="0.39997558519241921"/>
        </bottom>
        <horizontal style="thin">
          <color theme="6" tint="0.39997558519241921"/>
        </horizontal>
      </border>
    </dxf>
    <dxf>
      <fill>
        <patternFill patternType="solid">
          <fgColor theme="5" tint="0.79998168889431442"/>
          <bgColor theme="5" tint="0.79998168889431442"/>
        </patternFill>
      </fill>
    </dxf>
    <dxf>
      <fill>
        <patternFill patternType="solid">
          <fgColor theme="5" tint="0.79998168889431442"/>
          <bgColor theme="5" tint="0.79998168889431442"/>
        </patternFill>
      </fill>
    </dxf>
    <dxf>
      <font>
        <b/>
        <color theme="5" tint="-0.249977111117893"/>
      </font>
    </dxf>
    <dxf>
      <font>
        <b/>
        <color theme="5" tint="-0.249977111117893"/>
      </font>
    </dxf>
    <dxf>
      <font>
        <b/>
        <color theme="5" tint="-0.249977111117893"/>
      </font>
      <border>
        <top style="thin">
          <color theme="5"/>
        </top>
      </border>
    </dxf>
    <dxf>
      <font>
        <b/>
        <i val="0"/>
        <color theme="8"/>
      </font>
      <border>
        <bottom style="thin">
          <color theme="5"/>
        </bottom>
      </border>
    </dxf>
    <dxf>
      <font>
        <b val="0"/>
        <i val="0"/>
        <strike val="0"/>
        <color theme="8"/>
      </font>
      <border>
        <top style="thin">
          <color theme="5"/>
        </top>
        <bottom style="thin">
          <color theme="5"/>
        </bottom>
      </border>
    </dxf>
  </dxfs>
  <tableStyles count="2" defaultTableStyle="Toastmasters Table Style 1" defaultPivotStyle="PivotStyleLight16">
    <tableStyle name="Toastmasters Table Style 1" pivot="0" count="7" xr9:uid="{00000000-0011-0000-FFFF-FFFF00000000}">
      <tableStyleElement type="wholeTable" dxfId="75"/>
      <tableStyleElement type="headerRow" dxfId="74"/>
      <tableStyleElement type="totalRow" dxfId="73"/>
      <tableStyleElement type="firstColumn" dxfId="72"/>
      <tableStyleElement type="lastColumn" dxfId="71"/>
      <tableStyleElement type="firstRowStripe" dxfId="70"/>
      <tableStyleElement type="firstColumnStripe" dxfId="69"/>
    </tableStyle>
    <tableStyle name="Toastmasters Table Style 2" pivot="0" count="7" xr9:uid="{00000000-0011-0000-FFFF-FFFF01000000}">
      <tableStyleElement type="wholeTable" dxfId="68"/>
      <tableStyleElement type="headerRow" dxfId="67"/>
      <tableStyleElement type="totalRow" dxfId="66"/>
      <tableStyleElement type="firstColumn" dxfId="65"/>
      <tableStyleElement type="lastColumn" dxfId="64"/>
      <tableStyleElement type="firstRowStripe" dxfId="63"/>
      <tableStyleElement type="firstColumnStripe" dxfId="6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495300</xdr:colOff>
      <xdr:row>0</xdr:row>
      <xdr:rowOff>0</xdr:rowOff>
    </xdr:from>
    <xdr:to>
      <xdr:col>1</xdr:col>
      <xdr:colOff>533400</xdr:colOff>
      <xdr:row>4</xdr:row>
      <xdr:rowOff>0</xdr:rowOff>
    </xdr:to>
    <xdr:pic>
      <xdr:nvPicPr>
        <xdr:cNvPr id="1031" name="Picture 7">
          <a:extLst>
            <a:ext uri="{FF2B5EF4-FFF2-40B4-BE49-F238E27FC236}">
              <a16:creationId xmlns:a16="http://schemas.microsoft.com/office/drawing/2014/main" id="{00000000-0008-0000-0000-0000070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7800" y="0"/>
          <a:ext cx="38100" cy="815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2700</xdr:colOff>
      <xdr:row>0</xdr:row>
      <xdr:rowOff>12700</xdr:rowOff>
    </xdr:from>
    <xdr:to>
      <xdr:col>1</xdr:col>
      <xdr:colOff>244</xdr:colOff>
      <xdr:row>4</xdr:row>
      <xdr:rowOff>6985</xdr:rowOff>
    </xdr:to>
    <xdr:pic>
      <xdr:nvPicPr>
        <xdr:cNvPr id="2" name="Graphic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2"/>
        <a:stretch>
          <a:fillRect/>
        </a:stretch>
      </xdr:blipFill>
      <xdr:spPr>
        <a:xfrm>
          <a:off x="12700" y="12700"/>
          <a:ext cx="993648" cy="82296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3</xdr:col>
          <xdr:colOff>1013460</xdr:colOff>
          <xdr:row>7</xdr:row>
          <xdr:rowOff>114300</xdr:rowOff>
        </xdr:from>
        <xdr:to>
          <xdr:col>4</xdr:col>
          <xdr:colOff>1295400</xdr:colOff>
          <xdr:row>9</xdr:row>
          <xdr:rowOff>9906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1300" b="0" i="0" u="none" strike="noStrike" baseline="0">
                  <a:solidFill>
                    <a:srgbClr val="000000"/>
                  </a:solidFill>
                  <a:latin typeface="Lucida Grande"/>
                </a:rPr>
                <a:t>Semiannu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90600</xdr:colOff>
          <xdr:row>7</xdr:row>
          <xdr:rowOff>114300</xdr:rowOff>
        </xdr:from>
        <xdr:to>
          <xdr:col>3</xdr:col>
          <xdr:colOff>914400</xdr:colOff>
          <xdr:row>9</xdr:row>
          <xdr:rowOff>99060</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1300" b="0" i="0" u="none" strike="noStrike" baseline="0">
                  <a:solidFill>
                    <a:srgbClr val="000000"/>
                  </a:solidFill>
                  <a:latin typeface="Lucida Grande"/>
                </a:rPr>
                <a:t>Annual</a:t>
              </a:r>
            </a:p>
          </xdr:txBody>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5:AA66" totalsRowCount="1" headerRowDxfId="52" dataDxfId="51">
  <tableColumns count="27">
    <tableColumn id="1" xr3:uid="{00000000-0010-0000-0000-000001000000}" name="Member Count" dataDxfId="50" totalsRowDxfId="49"/>
    <tableColumn id="2" xr3:uid="{00000000-0010-0000-0000-000002000000}" name="Membership Type" dataDxfId="48" totalsRowDxfId="47"/>
    <tableColumn id="22" xr3:uid="{00000000-0010-0000-0000-000016000000}" name="Previous Club Number" dataDxfId="46" totalsRowDxfId="45"/>
    <tableColumn id="3" xr3:uid="{00000000-0010-0000-0000-000003000000}" name="Member Number" dataDxfId="44" totalsRowDxfId="43"/>
    <tableColumn id="4" xr3:uid="{00000000-0010-0000-0000-000004000000}" name="Club Officer Role" dataDxfId="42" totalsRowDxfId="41"/>
    <tableColumn id="6" xr3:uid="{00000000-0010-0000-0000-000006000000}" name="Last Name/ Surname" dataDxfId="40" totalsRowDxfId="39"/>
    <tableColumn id="7" xr3:uid="{00000000-0010-0000-0000-000007000000}" name="First Name" dataDxfId="38" totalsRowDxfId="37"/>
    <tableColumn id="8" xr3:uid="{00000000-0010-0000-0000-000008000000}" name="Middle Name" dataDxfId="36" totalsRowDxfId="35"/>
    <tableColumn id="10" xr3:uid="{00000000-0010-0000-0000-00000A000000}" name="Organization/ In Care of" dataDxfId="34" totalsRowDxfId="33"/>
    <tableColumn id="11" xr3:uid="{00000000-0010-0000-0000-00000B000000}" name="Address Line 1" dataDxfId="32" totalsRowDxfId="31"/>
    <tableColumn id="12" xr3:uid="{00000000-0010-0000-0000-00000C000000}" name="Address Line 2" dataDxfId="30" totalsRowDxfId="29"/>
    <tableColumn id="13" xr3:uid="{00000000-0010-0000-0000-00000D000000}" name="City" dataDxfId="28" totalsRowDxfId="27"/>
    <tableColumn id="14" xr3:uid="{00000000-0010-0000-0000-00000E000000}" name="State or Province" dataDxfId="26" totalsRowDxfId="25"/>
    <tableColumn id="15" xr3:uid="{00000000-0010-0000-0000-00000F000000}" name="Country" dataDxfId="24" totalsRowDxfId="23"/>
    <tableColumn id="16" xr3:uid="{00000000-0010-0000-0000-000010000000}" name="Postal Code" dataDxfId="22" totalsRowDxfId="21"/>
    <tableColumn id="17" xr3:uid="{00000000-0010-0000-0000-000011000000}" name="Email Address" dataDxfId="20" totalsRowDxfId="19"/>
    <tableColumn id="18" xr3:uid="{00000000-0010-0000-0000-000012000000}" name="Home Phone Number" dataDxfId="18" totalsRowDxfId="17"/>
    <tableColumn id="19" xr3:uid="{00000000-0010-0000-0000-000013000000}" name="Mobile Phone Number" dataDxfId="16" totalsRowDxfId="15"/>
    <tableColumn id="21" xr3:uid="{00000000-0010-0000-0000-000015000000}" name="New Member Fees" dataDxfId="14" totalsRowDxfId="13"/>
    <tableColumn id="32" xr3:uid="{00000000-0010-0000-0000-000020000000}" name="Membership Dues" dataDxfId="12"/>
    <tableColumn id="23" xr3:uid="{00000000-0010-0000-0000-000017000000}" name="Start Date" dataDxfId="11"/>
    <tableColumn id="25" xr3:uid="{00000000-0010-0000-0000-000019000000}" name="Prorated Renewal Amount" totalsRowLabel="Total" dataDxfId="10"/>
    <tableColumn id="26" xr3:uid="{00000000-0010-0000-0000-00001A000000}" name="Total" totalsRowFunction="sum" dataDxfId="9" totalsRowDxfId="8">
      <calculatedColumnFormula>SUM(S16:U16, V16)</calculatedColumnFormula>
    </tableColumn>
    <tableColumn id="27" xr3:uid="{00000000-0010-0000-0000-00001B000000}" name="Credit Card Number" dataDxfId="7" totalsRowDxfId="6"/>
    <tableColumn id="30" xr3:uid="{00000000-0010-0000-0000-00001E000000}" name="Credit Card Exp Date" dataDxfId="5" totalsRowDxfId="4"/>
    <tableColumn id="31" xr3:uid="{00000000-0010-0000-0000-00001F000000}" name="Name on Credit Card" dataDxfId="3" totalsRowDxfId="2"/>
    <tableColumn id="29" xr3:uid="{00000000-0010-0000-0000-00001D000000}" name="Check Number" dataDxfId="1" totalsRowDxfId="0"/>
  </tableColumns>
  <tableStyleInfo name="Toastmasters Table Style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blEmp" displayName="tblEmp" ref="B1:B8" totalsRowShown="0">
  <autoFilter ref="B1:B8" xr:uid="{00000000-0009-0000-0100-000002000000}"/>
  <sortState xmlns:xlrd2="http://schemas.microsoft.com/office/spreadsheetml/2017/richdata2" ref="B2:B8">
    <sortCondition ref="B3"/>
  </sortState>
  <tableColumns count="1">
    <tableColumn id="1" xr3:uid="{00000000-0010-0000-0100-000001000000}" name="EmpList"/>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Toastmasters">
      <a:dk1>
        <a:srgbClr val="333333"/>
      </a:dk1>
      <a:lt1>
        <a:srgbClr val="FFFFFF"/>
      </a:lt1>
      <a:dk2>
        <a:srgbClr val="012838"/>
      </a:dk2>
      <a:lt2>
        <a:srgbClr val="F5F5F5"/>
      </a:lt2>
      <a:accent1>
        <a:srgbClr val="B3C3D3"/>
      </a:accent1>
      <a:accent2>
        <a:srgbClr val="7B98B2"/>
      </a:accent2>
      <a:accent3>
        <a:srgbClr val="497593"/>
      </a:accent3>
      <a:accent4>
        <a:srgbClr val="0B5879"/>
      </a:accent4>
      <a:accent5>
        <a:srgbClr val="004061"/>
      </a:accent5>
      <a:accent6>
        <a:srgbClr val="004165"/>
      </a:accent6>
      <a:hlink>
        <a:srgbClr val="0248C2"/>
      </a:hlink>
      <a:folHlink>
        <a:srgbClr val="0248C2"/>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hyperlink" Target="mailto:newclubs@toastmasters.org" TargetMode="External"/><Relationship Id="rId6" Type="http://schemas.openxmlformats.org/officeDocument/2006/relationships/table" Target="../tables/table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BU80"/>
  <sheetViews>
    <sheetView tabSelected="1" topLeftCell="R1" zoomScale="84" zoomScaleNormal="84" workbookViewId="0">
      <selection activeCell="U16" sqref="U16"/>
    </sheetView>
  </sheetViews>
  <sheetFormatPr defaultColWidth="11.6328125" defaultRowHeight="15"/>
  <cols>
    <col min="1" max="1" width="11.36328125" style="1" customWidth="1"/>
    <col min="2" max="2" width="11.6328125" style="1" customWidth="1"/>
    <col min="3" max="4" width="11.6328125" style="1"/>
    <col min="5" max="5" width="28.08984375" style="1" customWidth="1"/>
    <col min="6" max="7" width="17.90625" style="1" customWidth="1"/>
    <col min="8" max="8" width="14.36328125" style="1" customWidth="1"/>
    <col min="9" max="9" width="11.6328125" style="1" customWidth="1"/>
    <col min="10" max="10" width="23.08984375" style="1" customWidth="1"/>
    <col min="11" max="11" width="23.54296875" style="1" customWidth="1"/>
    <col min="12" max="12" width="19.6328125" style="1" customWidth="1"/>
    <col min="13" max="15" width="15" style="1" customWidth="1"/>
    <col min="16" max="16" width="29.90625" style="1" customWidth="1"/>
    <col min="17" max="17" width="24.6328125" style="1" customWidth="1"/>
    <col min="18" max="18" width="23.54296875" style="1" customWidth="1"/>
    <col min="19" max="19" width="14.36328125" style="1" customWidth="1"/>
    <col min="20" max="20" width="13.36328125" style="1" customWidth="1"/>
    <col min="21" max="21" width="12.36328125" style="1" customWidth="1"/>
    <col min="22" max="22" width="18" style="1" customWidth="1"/>
    <col min="23" max="23" width="11.90625" style="1" customWidth="1"/>
    <col min="24" max="24" width="21.54296875" style="1" customWidth="1"/>
    <col min="25" max="25" width="11.6328125" style="1"/>
    <col min="26" max="26" width="21.54296875" style="1" customWidth="1"/>
    <col min="27" max="27" width="11.90625" style="1" customWidth="1"/>
    <col min="28" max="28" width="11.6328125" style="1"/>
    <col min="29" max="29" width="19.6328125" style="1" customWidth="1"/>
    <col min="30" max="30" width="11.6328125" style="1"/>
    <col min="31" max="31" width="25.90625" style="1" customWidth="1"/>
    <col min="32" max="16384" width="11.6328125" style="1"/>
  </cols>
  <sheetData>
    <row r="1" spans="1:73" ht="15.9" customHeight="1">
      <c r="A1" s="26"/>
      <c r="B1" s="26"/>
      <c r="C1" s="29" t="s">
        <v>0</v>
      </c>
      <c r="D1" s="29"/>
      <c r="E1" s="29"/>
      <c r="F1" s="29"/>
      <c r="G1" s="29"/>
      <c r="H1" s="29"/>
      <c r="I1" s="29"/>
      <c r="BJ1" t="s">
        <v>1</v>
      </c>
      <c r="BK1" t="s">
        <v>2</v>
      </c>
      <c r="BL1" t="s">
        <v>3</v>
      </c>
      <c r="BM1" t="s">
        <v>4</v>
      </c>
      <c r="BN1" t="s">
        <v>5</v>
      </c>
      <c r="BO1" t="s">
        <v>6</v>
      </c>
      <c r="BP1" t="s">
        <v>7</v>
      </c>
      <c r="BQ1" t="s">
        <v>8</v>
      </c>
      <c r="BR1" t="s">
        <v>9</v>
      </c>
      <c r="BS1" t="s">
        <v>10</v>
      </c>
      <c r="BT1" t="s">
        <v>11</v>
      </c>
      <c r="BU1" t="s">
        <v>12</v>
      </c>
    </row>
    <row r="2" spans="1:73" ht="18.899999999999999" customHeight="1">
      <c r="A2" s="26"/>
      <c r="B2" s="26"/>
      <c r="C2" s="29"/>
      <c r="D2" s="29"/>
      <c r="E2" s="29"/>
      <c r="F2" s="29"/>
      <c r="G2" s="29"/>
      <c r="H2" s="29"/>
      <c r="I2" s="29"/>
      <c r="AI2" s="13"/>
      <c r="AJ2" s="13"/>
      <c r="AK2" s="13"/>
      <c r="AL2" s="13"/>
      <c r="AM2" s="13"/>
      <c r="AN2" s="13"/>
      <c r="BJ2" s="14">
        <v>30</v>
      </c>
      <c r="BK2" s="14">
        <v>20</v>
      </c>
      <c r="BL2" s="14">
        <v>10</v>
      </c>
      <c r="BM2" s="14">
        <v>60</v>
      </c>
      <c r="BN2" s="14">
        <v>50</v>
      </c>
      <c r="BO2" s="14">
        <v>40</v>
      </c>
      <c r="BP2" s="14">
        <v>30</v>
      </c>
      <c r="BQ2" s="14">
        <v>20</v>
      </c>
      <c r="BR2" s="14">
        <v>10</v>
      </c>
      <c r="BS2" s="14">
        <v>60</v>
      </c>
      <c r="BT2" s="14">
        <v>50</v>
      </c>
      <c r="BU2" s="14">
        <v>40</v>
      </c>
    </row>
    <row r="3" spans="1:73" ht="18" customHeight="1">
      <c r="A3" s="26"/>
      <c r="B3" s="26"/>
      <c r="C3" s="29"/>
      <c r="D3" s="29"/>
      <c r="E3" s="29"/>
      <c r="F3" s="29"/>
      <c r="G3" s="29"/>
      <c r="H3" s="29"/>
      <c r="I3" s="29"/>
      <c r="BJ3" s="16"/>
      <c r="BK3" s="16"/>
      <c r="BL3" s="16"/>
      <c r="BM3" s="16"/>
      <c r="BN3" s="16"/>
      <c r="BO3" s="16"/>
      <c r="BP3" s="16"/>
      <c r="BQ3" s="16"/>
      <c r="BR3" s="16"/>
      <c r="BS3" s="16"/>
      <c r="BT3" s="16"/>
      <c r="BU3" s="16"/>
    </row>
    <row r="4" spans="1:73" ht="12" customHeight="1">
      <c r="A4" s="26"/>
      <c r="B4" s="26"/>
      <c r="C4" s="29"/>
      <c r="D4" s="29"/>
      <c r="E4" s="29"/>
      <c r="F4" s="29"/>
      <c r="G4" s="29"/>
      <c r="H4" s="29"/>
      <c r="I4" s="29"/>
    </row>
    <row r="5" spans="1:73">
      <c r="BJ5"/>
      <c r="BK5"/>
      <c r="BL5"/>
      <c r="BM5"/>
      <c r="BN5"/>
      <c r="BO5"/>
      <c r="BP5"/>
      <c r="BQ5"/>
      <c r="BR5"/>
      <c r="BS5"/>
      <c r="BT5"/>
      <c r="BU5"/>
    </row>
    <row r="6" spans="1:73" ht="15.6">
      <c r="A6" s="2" t="s">
        <v>13</v>
      </c>
      <c r="BJ6" s="16"/>
      <c r="BK6" s="16"/>
      <c r="BL6" s="16"/>
      <c r="BM6" s="16"/>
      <c r="BN6" s="16"/>
      <c r="BO6" s="16"/>
      <c r="BP6" s="16"/>
      <c r="BQ6" s="16"/>
      <c r="BR6" s="16"/>
      <c r="BS6" s="16"/>
      <c r="BT6" s="16"/>
      <c r="BU6" s="16"/>
    </row>
    <row r="7" spans="1:73">
      <c r="A7" s="28" t="s">
        <v>14</v>
      </c>
      <c r="B7" s="28"/>
      <c r="C7" s="28"/>
    </row>
    <row r="8" spans="1:73">
      <c r="A8" s="15"/>
      <c r="B8" s="15"/>
      <c r="C8" s="15"/>
    </row>
    <row r="9" spans="1:73">
      <c r="A9" s="30" t="s">
        <v>15</v>
      </c>
      <c r="B9" s="30"/>
      <c r="C9" s="30"/>
      <c r="D9" s="30"/>
      <c r="E9" s="30"/>
      <c r="Z9" s="7"/>
    </row>
    <row r="10" spans="1:73" ht="15.9" customHeight="1">
      <c r="A10" s="27" t="s">
        <v>16</v>
      </c>
      <c r="B10" s="27"/>
      <c r="C10" s="27"/>
      <c r="D10" s="27"/>
      <c r="E10" s="27"/>
      <c r="F10" s="27"/>
      <c r="G10" s="27"/>
      <c r="H10" s="27"/>
      <c r="I10" s="27"/>
      <c r="Z10" s="7"/>
    </row>
    <row r="11" spans="1:73">
      <c r="A11" s="27"/>
      <c r="B11" s="27"/>
      <c r="C11" s="27"/>
      <c r="D11" s="27"/>
      <c r="E11" s="27"/>
      <c r="F11" s="27"/>
      <c r="G11" s="27"/>
      <c r="H11" s="27"/>
      <c r="I11" s="27"/>
      <c r="Z11" s="7"/>
    </row>
    <row r="12" spans="1:73">
      <c r="A12" s="27"/>
      <c r="B12" s="27"/>
      <c r="C12" s="27"/>
      <c r="D12" s="27"/>
      <c r="E12" s="27"/>
      <c r="F12" s="27"/>
      <c r="G12" s="27"/>
      <c r="H12" s="27"/>
      <c r="I12" s="27"/>
    </row>
    <row r="13" spans="1:73">
      <c r="A13" s="27"/>
      <c r="B13" s="27"/>
      <c r="C13" s="27"/>
      <c r="D13" s="27"/>
      <c r="E13" s="27"/>
      <c r="F13" s="27"/>
      <c r="G13" s="27"/>
      <c r="H13" s="27"/>
      <c r="I13" s="27"/>
      <c r="U13" s="6"/>
      <c r="W13" s="6"/>
      <c r="Y13" s="6"/>
      <c r="Z13" s="6"/>
    </row>
    <row r="14" spans="1:73">
      <c r="A14" s="27"/>
      <c r="B14" s="27"/>
      <c r="C14" s="27"/>
      <c r="D14" s="27"/>
      <c r="E14" s="27"/>
      <c r="F14" s="27"/>
      <c r="G14" s="27"/>
      <c r="H14" s="27"/>
      <c r="I14" s="27"/>
    </row>
    <row r="15" spans="1:73" s="5" customFormat="1" ht="30">
      <c r="A15" s="9" t="s">
        <v>17</v>
      </c>
      <c r="B15" s="9" t="s">
        <v>18</v>
      </c>
      <c r="C15" s="9" t="s">
        <v>19</v>
      </c>
      <c r="D15" s="9" t="s">
        <v>20</v>
      </c>
      <c r="E15" s="9" t="s">
        <v>21</v>
      </c>
      <c r="F15" s="9" t="s">
        <v>22</v>
      </c>
      <c r="G15" s="9" t="s">
        <v>23</v>
      </c>
      <c r="H15" s="9" t="s">
        <v>24</v>
      </c>
      <c r="I15" s="9" t="s">
        <v>25</v>
      </c>
      <c r="J15" s="9" t="s">
        <v>26</v>
      </c>
      <c r="K15" s="9" t="s">
        <v>27</v>
      </c>
      <c r="L15" s="9" t="s">
        <v>28</v>
      </c>
      <c r="M15" s="9" t="s">
        <v>29</v>
      </c>
      <c r="N15" s="9" t="s">
        <v>30</v>
      </c>
      <c r="O15" s="9" t="s">
        <v>31</v>
      </c>
      <c r="P15" s="9" t="s">
        <v>32</v>
      </c>
      <c r="Q15" s="9" t="s">
        <v>33</v>
      </c>
      <c r="R15" s="9" t="s">
        <v>34</v>
      </c>
      <c r="S15" s="9" t="s">
        <v>35</v>
      </c>
      <c r="T15" s="9" t="s">
        <v>36</v>
      </c>
      <c r="U15" s="9" t="s">
        <v>37</v>
      </c>
      <c r="V15" s="9" t="s">
        <v>38</v>
      </c>
      <c r="W15" s="9" t="s">
        <v>39</v>
      </c>
      <c r="X15" s="9" t="s">
        <v>40</v>
      </c>
      <c r="Y15" s="9" t="s">
        <v>41</v>
      </c>
      <c r="Z15" s="9" t="s">
        <v>42</v>
      </c>
      <c r="AA15" s="9" t="s">
        <v>43</v>
      </c>
    </row>
    <row r="16" spans="1:73" s="3" customFormat="1">
      <c r="A16" s="4">
        <v>1</v>
      </c>
      <c r="B16" s="17"/>
      <c r="C16" s="17"/>
      <c r="D16" s="17"/>
      <c r="E16" s="17"/>
      <c r="F16" s="17"/>
      <c r="G16" s="17"/>
      <c r="H16" s="17"/>
      <c r="I16" s="17"/>
      <c r="J16" s="17"/>
      <c r="K16" s="17"/>
      <c r="L16" s="17"/>
      <c r="M16" s="17"/>
      <c r="N16" s="17"/>
      <c r="O16" s="17"/>
      <c r="P16" s="17"/>
      <c r="Q16" s="17"/>
      <c r="R16" s="17"/>
      <c r="S16" s="19"/>
      <c r="T16" s="19"/>
      <c r="U16" s="17"/>
      <c r="V16" s="19"/>
      <c r="W16" s="12">
        <f t="shared" ref="W16:W47" si="0">SUM(S16:U16, V16)</f>
        <v>0</v>
      </c>
      <c r="X16" s="23"/>
      <c r="Y16" s="18"/>
      <c r="Z16" s="23"/>
      <c r="AA16" s="17"/>
    </row>
    <row r="17" spans="1:27" s="3" customFormat="1">
      <c r="A17" s="4">
        <v>2</v>
      </c>
      <c r="B17" s="17"/>
      <c r="C17" s="17"/>
      <c r="D17" s="17"/>
      <c r="E17" s="17"/>
      <c r="F17" s="17"/>
      <c r="G17" s="17"/>
      <c r="H17" s="17"/>
      <c r="I17" s="17"/>
      <c r="J17" s="17"/>
      <c r="K17" s="17"/>
      <c r="L17" s="17"/>
      <c r="M17" s="17"/>
      <c r="N17" s="17"/>
      <c r="O17" s="17"/>
      <c r="P17" s="17"/>
      <c r="Q17" s="17"/>
      <c r="R17" s="17"/>
      <c r="S17" s="19"/>
      <c r="T17" s="19"/>
      <c r="U17" s="17"/>
      <c r="V17" s="19"/>
      <c r="W17" s="12">
        <f t="shared" si="0"/>
        <v>0</v>
      </c>
      <c r="X17" s="23"/>
      <c r="Y17" s="18"/>
      <c r="Z17" s="23"/>
      <c r="AA17" s="17"/>
    </row>
    <row r="18" spans="1:27" s="3" customFormat="1">
      <c r="A18" s="4">
        <v>3</v>
      </c>
      <c r="B18" s="17"/>
      <c r="C18" s="17"/>
      <c r="D18" s="17"/>
      <c r="E18" s="17"/>
      <c r="F18" s="17"/>
      <c r="G18" s="17"/>
      <c r="H18" s="17"/>
      <c r="I18" s="17"/>
      <c r="J18" s="17"/>
      <c r="K18" s="17"/>
      <c r="L18" s="17"/>
      <c r="M18" s="17"/>
      <c r="N18" s="17"/>
      <c r="O18" s="17"/>
      <c r="P18" s="17"/>
      <c r="Q18" s="17"/>
      <c r="R18" s="17"/>
      <c r="S18" s="19"/>
      <c r="T18" s="19"/>
      <c r="U18" s="17"/>
      <c r="V18" s="19"/>
      <c r="W18" s="12">
        <f t="shared" si="0"/>
        <v>0</v>
      </c>
      <c r="X18" s="23"/>
      <c r="Y18" s="18"/>
      <c r="Z18" s="23"/>
      <c r="AA18" s="17"/>
    </row>
    <row r="19" spans="1:27" s="3" customFormat="1">
      <c r="A19" s="4">
        <v>4</v>
      </c>
      <c r="B19" s="17"/>
      <c r="C19" s="17"/>
      <c r="D19" s="17"/>
      <c r="E19" s="17"/>
      <c r="F19" s="17"/>
      <c r="G19" s="17"/>
      <c r="H19" s="17"/>
      <c r="I19" s="17"/>
      <c r="J19" s="17"/>
      <c r="K19" s="17"/>
      <c r="L19" s="17"/>
      <c r="M19" s="17"/>
      <c r="N19" s="17"/>
      <c r="O19" s="17"/>
      <c r="P19" s="17"/>
      <c r="Q19" s="17"/>
      <c r="R19" s="17"/>
      <c r="S19" s="19"/>
      <c r="T19" s="19"/>
      <c r="U19" s="17"/>
      <c r="V19" s="19"/>
      <c r="W19" s="12">
        <f t="shared" si="0"/>
        <v>0</v>
      </c>
      <c r="X19" s="23"/>
      <c r="Y19" s="18"/>
      <c r="Z19" s="23"/>
      <c r="AA19" s="17"/>
    </row>
    <row r="20" spans="1:27" s="3" customFormat="1">
      <c r="A20" s="4">
        <v>5</v>
      </c>
      <c r="B20" s="17"/>
      <c r="C20" s="17"/>
      <c r="D20" s="17"/>
      <c r="E20" s="17"/>
      <c r="F20" s="17"/>
      <c r="G20" s="17"/>
      <c r="H20" s="17"/>
      <c r="I20" s="17"/>
      <c r="J20" s="17"/>
      <c r="K20" s="17"/>
      <c r="L20" s="17"/>
      <c r="M20" s="17"/>
      <c r="N20" s="17"/>
      <c r="O20" s="17"/>
      <c r="P20" s="17"/>
      <c r="Q20" s="17"/>
      <c r="R20" s="17"/>
      <c r="S20" s="19"/>
      <c r="T20" s="19"/>
      <c r="U20" s="17"/>
      <c r="V20" s="19"/>
      <c r="W20" s="12">
        <f>SUM(S20:U20, V20)</f>
        <v>0</v>
      </c>
      <c r="X20" s="23"/>
      <c r="Y20" s="18"/>
      <c r="Z20" s="23"/>
      <c r="AA20" s="17"/>
    </row>
    <row r="21" spans="1:27" s="3" customFormat="1">
      <c r="A21" s="4">
        <v>6</v>
      </c>
      <c r="B21" s="17"/>
      <c r="C21" s="17"/>
      <c r="D21" s="17"/>
      <c r="E21" s="17"/>
      <c r="F21" s="17"/>
      <c r="G21" s="17"/>
      <c r="H21" s="17"/>
      <c r="I21" s="17"/>
      <c r="J21" s="17"/>
      <c r="K21" s="17"/>
      <c r="L21" s="17"/>
      <c r="M21" s="17"/>
      <c r="N21" s="17"/>
      <c r="O21" s="17"/>
      <c r="P21" s="17"/>
      <c r="Q21" s="17"/>
      <c r="R21" s="17"/>
      <c r="S21" s="19"/>
      <c r="T21" s="19"/>
      <c r="U21" s="17"/>
      <c r="V21" s="19"/>
      <c r="W21" s="12">
        <f t="shared" ref="W21:W22" si="1">SUM(S21:U21, V21)</f>
        <v>0</v>
      </c>
      <c r="X21" s="23"/>
      <c r="Y21" s="18"/>
      <c r="Z21" s="23"/>
      <c r="AA21" s="17"/>
    </row>
    <row r="22" spans="1:27" s="3" customFormat="1">
      <c r="A22" s="4">
        <v>7</v>
      </c>
      <c r="B22" s="17"/>
      <c r="C22" s="17"/>
      <c r="D22" s="17"/>
      <c r="E22" s="17"/>
      <c r="F22" s="17"/>
      <c r="G22" s="17"/>
      <c r="H22" s="17"/>
      <c r="I22" s="17"/>
      <c r="J22" s="17"/>
      <c r="K22" s="17"/>
      <c r="L22" s="17"/>
      <c r="M22" s="17"/>
      <c r="N22" s="17"/>
      <c r="O22" s="17"/>
      <c r="P22" s="17"/>
      <c r="Q22" s="17"/>
      <c r="R22" s="17"/>
      <c r="S22" s="19"/>
      <c r="T22" s="19"/>
      <c r="U22" s="17"/>
      <c r="V22" s="19"/>
      <c r="W22" s="12">
        <f t="shared" si="1"/>
        <v>0</v>
      </c>
      <c r="X22" s="23"/>
      <c r="Y22" s="18"/>
      <c r="Z22" s="23"/>
      <c r="AA22" s="17"/>
    </row>
    <row r="23" spans="1:27" s="3" customFormat="1">
      <c r="A23" s="4">
        <v>8</v>
      </c>
      <c r="B23" s="17"/>
      <c r="C23" s="17"/>
      <c r="D23" s="17"/>
      <c r="E23" s="17"/>
      <c r="F23" s="17"/>
      <c r="G23" s="17"/>
      <c r="H23" s="17"/>
      <c r="I23" s="17"/>
      <c r="J23" s="17"/>
      <c r="K23" s="17"/>
      <c r="L23" s="17"/>
      <c r="M23" s="17"/>
      <c r="N23" s="17"/>
      <c r="O23" s="17"/>
      <c r="P23" s="17"/>
      <c r="Q23" s="17"/>
      <c r="R23" s="17"/>
      <c r="S23" s="19"/>
      <c r="T23" s="19"/>
      <c r="U23" s="17"/>
      <c r="V23" s="19"/>
      <c r="W23" s="12">
        <f t="shared" si="0"/>
        <v>0</v>
      </c>
      <c r="X23" s="23"/>
      <c r="Y23" s="18"/>
      <c r="Z23" s="23"/>
      <c r="AA23" s="17"/>
    </row>
    <row r="24" spans="1:27" s="3" customFormat="1">
      <c r="A24" s="4">
        <v>9</v>
      </c>
      <c r="B24" s="17"/>
      <c r="C24" s="17"/>
      <c r="D24" s="17"/>
      <c r="E24" s="17"/>
      <c r="F24" s="17"/>
      <c r="G24" s="17"/>
      <c r="H24" s="17"/>
      <c r="I24" s="17"/>
      <c r="J24" s="17"/>
      <c r="K24" s="17"/>
      <c r="L24" s="17"/>
      <c r="M24" s="17"/>
      <c r="N24" s="17"/>
      <c r="O24" s="17"/>
      <c r="P24" s="17"/>
      <c r="Q24" s="17"/>
      <c r="R24" s="17"/>
      <c r="S24" s="19"/>
      <c r="T24" s="19"/>
      <c r="U24" s="17"/>
      <c r="V24" s="19"/>
      <c r="W24" s="12">
        <f t="shared" si="0"/>
        <v>0</v>
      </c>
      <c r="X24" s="23"/>
      <c r="Y24" s="18"/>
      <c r="Z24" s="23"/>
      <c r="AA24" s="17"/>
    </row>
    <row r="25" spans="1:27" s="3" customFormat="1">
      <c r="A25" s="4">
        <v>10</v>
      </c>
      <c r="B25" s="17"/>
      <c r="C25" s="17"/>
      <c r="D25" s="17"/>
      <c r="E25" s="17"/>
      <c r="F25" s="17"/>
      <c r="G25" s="17"/>
      <c r="H25" s="17"/>
      <c r="I25" s="17"/>
      <c r="J25" s="17"/>
      <c r="K25" s="17"/>
      <c r="L25" s="17"/>
      <c r="M25" s="17"/>
      <c r="N25" s="17"/>
      <c r="O25" s="17"/>
      <c r="P25" s="17"/>
      <c r="Q25" s="17"/>
      <c r="R25" s="17"/>
      <c r="S25" s="19"/>
      <c r="T25" s="19"/>
      <c r="U25" s="17"/>
      <c r="V25" s="19"/>
      <c r="W25" s="12">
        <f>SUM(S25:U25, V25)</f>
        <v>0</v>
      </c>
      <c r="X25" s="23"/>
      <c r="Y25" s="18"/>
      <c r="Z25" s="23"/>
      <c r="AA25" s="17"/>
    </row>
    <row r="26" spans="1:27" s="3" customFormat="1">
      <c r="A26" s="4">
        <v>11</v>
      </c>
      <c r="B26" s="17"/>
      <c r="C26" s="17"/>
      <c r="D26" s="17"/>
      <c r="E26" s="17"/>
      <c r="F26" s="17"/>
      <c r="G26" s="17"/>
      <c r="H26" s="17"/>
      <c r="I26" s="17"/>
      <c r="J26" s="17"/>
      <c r="K26" s="17"/>
      <c r="L26" s="17"/>
      <c r="M26" s="17"/>
      <c r="N26" s="17"/>
      <c r="O26" s="17"/>
      <c r="P26" s="17"/>
      <c r="Q26" s="17"/>
      <c r="R26" s="17"/>
      <c r="S26" s="19"/>
      <c r="T26" s="19"/>
      <c r="U26" s="17"/>
      <c r="V26" s="19"/>
      <c r="W26" s="12">
        <f t="shared" si="0"/>
        <v>0</v>
      </c>
      <c r="X26" s="23"/>
      <c r="Y26" s="18"/>
      <c r="Z26" s="23"/>
      <c r="AA26" s="17"/>
    </row>
    <row r="27" spans="1:27" s="3" customFormat="1">
      <c r="A27" s="4">
        <v>12</v>
      </c>
      <c r="B27" s="17"/>
      <c r="C27" s="17"/>
      <c r="D27" s="17"/>
      <c r="E27" s="17"/>
      <c r="F27" s="17"/>
      <c r="G27" s="17"/>
      <c r="H27" s="17"/>
      <c r="I27" s="17"/>
      <c r="J27" s="17"/>
      <c r="K27" s="17"/>
      <c r="L27" s="17"/>
      <c r="M27" s="17"/>
      <c r="N27" s="17"/>
      <c r="O27" s="17"/>
      <c r="P27" s="17"/>
      <c r="Q27" s="17"/>
      <c r="R27" s="17"/>
      <c r="S27" s="19"/>
      <c r="T27" s="19"/>
      <c r="U27" s="17"/>
      <c r="V27" s="19"/>
      <c r="W27" s="12">
        <f t="shared" si="0"/>
        <v>0</v>
      </c>
      <c r="X27" s="23"/>
      <c r="Y27" s="18"/>
      <c r="Z27" s="23"/>
      <c r="AA27" s="17"/>
    </row>
    <row r="28" spans="1:27" s="3" customFormat="1">
      <c r="A28" s="4">
        <v>13</v>
      </c>
      <c r="B28" s="17"/>
      <c r="C28" s="17"/>
      <c r="D28" s="17"/>
      <c r="E28" s="17"/>
      <c r="F28" s="17"/>
      <c r="G28" s="17"/>
      <c r="H28" s="17"/>
      <c r="I28" s="17"/>
      <c r="J28" s="17"/>
      <c r="K28" s="17"/>
      <c r="L28" s="17"/>
      <c r="M28" s="17"/>
      <c r="N28" s="17"/>
      <c r="O28" s="17"/>
      <c r="P28" s="17"/>
      <c r="Q28" s="17"/>
      <c r="R28" s="17"/>
      <c r="S28" s="19"/>
      <c r="T28" s="19"/>
      <c r="U28" s="17"/>
      <c r="V28" s="19"/>
      <c r="W28" s="12">
        <f t="shared" si="0"/>
        <v>0</v>
      </c>
      <c r="X28" s="23"/>
      <c r="Y28" s="18"/>
      <c r="Z28" s="23"/>
      <c r="AA28" s="17"/>
    </row>
    <row r="29" spans="1:27" s="3" customFormat="1">
      <c r="A29" s="4">
        <v>14</v>
      </c>
      <c r="B29" s="17"/>
      <c r="C29" s="17"/>
      <c r="D29" s="17"/>
      <c r="E29" s="17"/>
      <c r="F29" s="17"/>
      <c r="G29" s="17"/>
      <c r="H29" s="17"/>
      <c r="I29" s="17"/>
      <c r="J29" s="17"/>
      <c r="K29" s="17"/>
      <c r="L29" s="17"/>
      <c r="M29" s="17"/>
      <c r="N29" s="17"/>
      <c r="O29" s="17"/>
      <c r="P29" s="17"/>
      <c r="Q29" s="17"/>
      <c r="R29" s="17"/>
      <c r="S29" s="19"/>
      <c r="T29" s="19"/>
      <c r="U29" s="17"/>
      <c r="V29" s="19"/>
      <c r="W29" s="12">
        <f t="shared" si="0"/>
        <v>0</v>
      </c>
      <c r="X29" s="23"/>
      <c r="Y29" s="18"/>
      <c r="Z29" s="23"/>
      <c r="AA29" s="17"/>
    </row>
    <row r="30" spans="1:27" s="3" customFormat="1">
      <c r="A30" s="4">
        <v>15</v>
      </c>
      <c r="B30" s="17"/>
      <c r="C30" s="17"/>
      <c r="D30" s="17"/>
      <c r="E30" s="17"/>
      <c r="F30" s="17"/>
      <c r="G30" s="17"/>
      <c r="H30" s="17"/>
      <c r="I30" s="17"/>
      <c r="J30" s="17"/>
      <c r="K30" s="17"/>
      <c r="L30" s="17"/>
      <c r="M30" s="17"/>
      <c r="N30" s="17"/>
      <c r="O30" s="17"/>
      <c r="P30" s="17"/>
      <c r="Q30" s="17"/>
      <c r="R30" s="17"/>
      <c r="S30" s="19"/>
      <c r="T30" s="19"/>
      <c r="U30" s="17"/>
      <c r="V30" s="19"/>
      <c r="W30" s="12">
        <f t="shared" si="0"/>
        <v>0</v>
      </c>
      <c r="X30" s="23"/>
      <c r="Y30" s="18"/>
      <c r="Z30" s="23"/>
      <c r="AA30" s="17"/>
    </row>
    <row r="31" spans="1:27" s="3" customFormat="1">
      <c r="A31" s="4">
        <v>16</v>
      </c>
      <c r="B31" s="17"/>
      <c r="C31" s="17"/>
      <c r="D31" s="17"/>
      <c r="E31" s="17"/>
      <c r="F31" s="17"/>
      <c r="G31" s="17"/>
      <c r="H31" s="17"/>
      <c r="I31" s="17"/>
      <c r="J31" s="17"/>
      <c r="K31" s="17"/>
      <c r="L31" s="17"/>
      <c r="M31" s="17"/>
      <c r="N31" s="17"/>
      <c r="O31" s="17"/>
      <c r="P31" s="17"/>
      <c r="Q31" s="17"/>
      <c r="R31" s="17"/>
      <c r="S31" s="19"/>
      <c r="T31" s="19"/>
      <c r="U31" s="17"/>
      <c r="V31" s="19"/>
      <c r="W31" s="12">
        <f t="shared" si="0"/>
        <v>0</v>
      </c>
      <c r="X31" s="23"/>
      <c r="Y31" s="18"/>
      <c r="Z31" s="23"/>
      <c r="AA31" s="17"/>
    </row>
    <row r="32" spans="1:27" s="3" customFormat="1">
      <c r="A32" s="4">
        <v>17</v>
      </c>
      <c r="B32" s="17"/>
      <c r="C32" s="17"/>
      <c r="D32" s="17"/>
      <c r="E32" s="17"/>
      <c r="F32" s="17"/>
      <c r="G32" s="17"/>
      <c r="H32" s="17"/>
      <c r="I32" s="17"/>
      <c r="J32" s="17"/>
      <c r="K32" s="17"/>
      <c r="L32" s="17"/>
      <c r="M32" s="17"/>
      <c r="N32" s="17"/>
      <c r="O32" s="17"/>
      <c r="P32" s="17"/>
      <c r="Q32" s="17"/>
      <c r="R32" s="17"/>
      <c r="S32" s="19"/>
      <c r="T32" s="19"/>
      <c r="U32" s="17"/>
      <c r="V32" s="19"/>
      <c r="W32" s="12">
        <f t="shared" si="0"/>
        <v>0</v>
      </c>
      <c r="X32" s="23"/>
      <c r="Y32" s="18"/>
      <c r="Z32" s="23"/>
      <c r="AA32" s="17"/>
    </row>
    <row r="33" spans="1:27" s="3" customFormat="1">
      <c r="A33" s="4">
        <v>18</v>
      </c>
      <c r="B33" s="17"/>
      <c r="C33" s="17"/>
      <c r="D33" s="17"/>
      <c r="E33" s="17"/>
      <c r="F33" s="17"/>
      <c r="G33" s="17"/>
      <c r="H33" s="17"/>
      <c r="I33" s="17"/>
      <c r="J33" s="17"/>
      <c r="K33" s="17"/>
      <c r="L33" s="17"/>
      <c r="M33" s="17"/>
      <c r="N33" s="17"/>
      <c r="O33" s="17"/>
      <c r="P33" s="17"/>
      <c r="Q33" s="17"/>
      <c r="R33" s="17"/>
      <c r="S33" s="19"/>
      <c r="T33" s="19"/>
      <c r="U33" s="17"/>
      <c r="V33" s="19"/>
      <c r="W33" s="12">
        <f t="shared" si="0"/>
        <v>0</v>
      </c>
      <c r="X33" s="23"/>
      <c r="Y33" s="18"/>
      <c r="Z33" s="23"/>
      <c r="AA33" s="17"/>
    </row>
    <row r="34" spans="1:27" s="3" customFormat="1">
      <c r="A34" s="4">
        <v>19</v>
      </c>
      <c r="B34" s="17"/>
      <c r="C34" s="17"/>
      <c r="D34" s="17"/>
      <c r="E34" s="17"/>
      <c r="F34" s="17"/>
      <c r="G34" s="17"/>
      <c r="H34" s="17"/>
      <c r="I34" s="17"/>
      <c r="J34" s="17"/>
      <c r="K34" s="17"/>
      <c r="L34" s="17"/>
      <c r="M34" s="17"/>
      <c r="N34" s="17"/>
      <c r="O34" s="17"/>
      <c r="P34" s="17"/>
      <c r="Q34" s="17"/>
      <c r="R34" s="17"/>
      <c r="S34" s="19"/>
      <c r="T34" s="19"/>
      <c r="U34" s="17"/>
      <c r="V34" s="19"/>
      <c r="W34" s="12">
        <f t="shared" si="0"/>
        <v>0</v>
      </c>
      <c r="X34" s="23"/>
      <c r="Y34" s="18"/>
      <c r="Z34" s="23"/>
      <c r="AA34" s="17"/>
    </row>
    <row r="35" spans="1:27" s="3" customFormat="1">
      <c r="A35" s="4">
        <v>20</v>
      </c>
      <c r="B35" s="17"/>
      <c r="C35" s="17"/>
      <c r="D35" s="17"/>
      <c r="E35" s="17"/>
      <c r="F35" s="17"/>
      <c r="G35" s="17"/>
      <c r="H35" s="17"/>
      <c r="I35" s="17"/>
      <c r="J35" s="17"/>
      <c r="K35" s="17"/>
      <c r="L35" s="17"/>
      <c r="M35" s="17"/>
      <c r="N35" s="17"/>
      <c r="O35" s="17"/>
      <c r="P35" s="17"/>
      <c r="Q35" s="17"/>
      <c r="R35" s="17"/>
      <c r="S35" s="19"/>
      <c r="T35" s="19"/>
      <c r="U35" s="17"/>
      <c r="V35" s="19"/>
      <c r="W35" s="12">
        <f t="shared" si="0"/>
        <v>0</v>
      </c>
      <c r="X35" s="23"/>
      <c r="Y35" s="18"/>
      <c r="Z35" s="23"/>
      <c r="AA35" s="17"/>
    </row>
    <row r="36" spans="1:27" s="3" customFormat="1">
      <c r="A36" s="24">
        <v>21</v>
      </c>
      <c r="B36" s="17"/>
      <c r="C36" s="17"/>
      <c r="D36" s="17"/>
      <c r="E36" s="17"/>
      <c r="F36" s="17"/>
      <c r="G36" s="17"/>
      <c r="H36" s="17"/>
      <c r="I36" s="17"/>
      <c r="J36" s="17"/>
      <c r="K36" s="17"/>
      <c r="L36" s="17"/>
      <c r="M36" s="17"/>
      <c r="N36" s="17"/>
      <c r="O36" s="17"/>
      <c r="P36" s="17"/>
      <c r="Q36" s="17"/>
      <c r="R36" s="17"/>
      <c r="S36" s="19"/>
      <c r="T36" s="19"/>
      <c r="U36" s="17"/>
      <c r="V36" s="19"/>
      <c r="W36" s="12">
        <f t="shared" si="0"/>
        <v>0</v>
      </c>
      <c r="X36" s="23"/>
      <c r="Y36" s="18"/>
      <c r="Z36" s="23"/>
      <c r="AA36" s="17"/>
    </row>
    <row r="37" spans="1:27" s="3" customFormat="1">
      <c r="A37" s="4">
        <v>22</v>
      </c>
      <c r="B37" s="17"/>
      <c r="C37" s="17"/>
      <c r="D37" s="17"/>
      <c r="E37" s="17"/>
      <c r="F37" s="17"/>
      <c r="G37" s="17"/>
      <c r="H37" s="17"/>
      <c r="I37" s="17"/>
      <c r="J37" s="17"/>
      <c r="K37" s="17"/>
      <c r="L37" s="17"/>
      <c r="M37" s="17"/>
      <c r="N37" s="17"/>
      <c r="O37" s="17"/>
      <c r="P37" s="17"/>
      <c r="Q37" s="17"/>
      <c r="R37" s="17"/>
      <c r="S37" s="19"/>
      <c r="T37" s="19"/>
      <c r="U37" s="17"/>
      <c r="V37" s="19"/>
      <c r="W37" s="12">
        <f t="shared" si="0"/>
        <v>0</v>
      </c>
      <c r="X37" s="23"/>
      <c r="Y37" s="18"/>
      <c r="Z37" s="23"/>
      <c r="AA37" s="17"/>
    </row>
    <row r="38" spans="1:27" s="3" customFormat="1">
      <c r="A38" s="4">
        <v>23</v>
      </c>
      <c r="B38" s="17"/>
      <c r="C38" s="17"/>
      <c r="D38" s="17"/>
      <c r="E38" s="17"/>
      <c r="F38" s="17"/>
      <c r="G38" s="17"/>
      <c r="H38" s="17"/>
      <c r="I38" s="17"/>
      <c r="J38" s="17"/>
      <c r="K38" s="17"/>
      <c r="L38" s="17"/>
      <c r="M38" s="17"/>
      <c r="N38" s="17"/>
      <c r="O38" s="17"/>
      <c r="P38" s="17"/>
      <c r="Q38" s="17"/>
      <c r="R38" s="17"/>
      <c r="S38" s="19"/>
      <c r="T38" s="19"/>
      <c r="U38" s="17"/>
      <c r="V38" s="19"/>
      <c r="W38" s="12">
        <f t="shared" si="0"/>
        <v>0</v>
      </c>
      <c r="X38" s="23"/>
      <c r="Y38" s="18"/>
      <c r="Z38" s="23"/>
      <c r="AA38" s="17"/>
    </row>
    <row r="39" spans="1:27" s="3" customFormat="1">
      <c r="A39" s="4">
        <v>24</v>
      </c>
      <c r="B39" s="17"/>
      <c r="C39" s="17"/>
      <c r="D39" s="17"/>
      <c r="E39" s="17"/>
      <c r="F39" s="17"/>
      <c r="G39" s="17"/>
      <c r="H39" s="17"/>
      <c r="I39" s="17"/>
      <c r="J39" s="17"/>
      <c r="K39" s="17"/>
      <c r="L39" s="17"/>
      <c r="M39" s="17"/>
      <c r="N39" s="17"/>
      <c r="O39" s="17"/>
      <c r="P39" s="17"/>
      <c r="Q39" s="17"/>
      <c r="R39" s="17"/>
      <c r="S39" s="19"/>
      <c r="T39" s="19"/>
      <c r="U39" s="17"/>
      <c r="V39" s="19"/>
      <c r="W39" s="12">
        <f t="shared" si="0"/>
        <v>0</v>
      </c>
      <c r="X39" s="23"/>
      <c r="Y39" s="18"/>
      <c r="Z39" s="23"/>
      <c r="AA39" s="17"/>
    </row>
    <row r="40" spans="1:27" s="3" customFormat="1">
      <c r="A40" s="4">
        <v>25</v>
      </c>
      <c r="B40" s="17"/>
      <c r="C40" s="17"/>
      <c r="D40" s="17"/>
      <c r="E40" s="17"/>
      <c r="F40" s="17"/>
      <c r="G40" s="17"/>
      <c r="H40" s="17"/>
      <c r="I40" s="17"/>
      <c r="J40" s="17"/>
      <c r="K40" s="17"/>
      <c r="L40" s="17"/>
      <c r="M40" s="17"/>
      <c r="N40" s="17"/>
      <c r="O40" s="17"/>
      <c r="P40" s="17"/>
      <c r="Q40" s="17"/>
      <c r="R40" s="17"/>
      <c r="S40" s="19"/>
      <c r="T40" s="19"/>
      <c r="U40" s="17"/>
      <c r="V40" s="19"/>
      <c r="W40" s="12">
        <f t="shared" si="0"/>
        <v>0</v>
      </c>
      <c r="X40" s="23"/>
      <c r="Y40" s="18"/>
      <c r="Z40" s="23"/>
      <c r="AA40" s="17"/>
    </row>
    <row r="41" spans="1:27" s="3" customFormat="1">
      <c r="A41" s="4">
        <v>26</v>
      </c>
      <c r="B41" s="17"/>
      <c r="C41" s="17"/>
      <c r="D41" s="17"/>
      <c r="E41" s="17"/>
      <c r="F41" s="17"/>
      <c r="G41" s="17"/>
      <c r="H41" s="17"/>
      <c r="I41" s="17"/>
      <c r="J41" s="17"/>
      <c r="K41" s="17"/>
      <c r="L41" s="17"/>
      <c r="M41" s="17"/>
      <c r="N41" s="17"/>
      <c r="O41" s="17"/>
      <c r="P41" s="17"/>
      <c r="Q41" s="17"/>
      <c r="R41" s="17"/>
      <c r="S41" s="19"/>
      <c r="T41" s="19"/>
      <c r="U41" s="17"/>
      <c r="V41" s="19"/>
      <c r="W41" s="12">
        <f t="shared" si="0"/>
        <v>0</v>
      </c>
      <c r="X41" s="23"/>
      <c r="Y41" s="18"/>
      <c r="Z41" s="23"/>
      <c r="AA41" s="17"/>
    </row>
    <row r="42" spans="1:27" s="3" customFormat="1">
      <c r="A42" s="4">
        <v>27</v>
      </c>
      <c r="B42" s="17"/>
      <c r="C42" s="17"/>
      <c r="D42" s="17"/>
      <c r="E42" s="17"/>
      <c r="F42" s="17"/>
      <c r="G42" s="17"/>
      <c r="H42" s="17"/>
      <c r="I42" s="17"/>
      <c r="J42" s="17"/>
      <c r="K42" s="17"/>
      <c r="L42" s="17"/>
      <c r="M42" s="17"/>
      <c r="N42" s="17"/>
      <c r="O42" s="17"/>
      <c r="P42" s="17"/>
      <c r="Q42" s="17"/>
      <c r="R42" s="17"/>
      <c r="S42" s="19"/>
      <c r="T42" s="19"/>
      <c r="U42" s="17"/>
      <c r="V42" s="19"/>
      <c r="W42" s="12">
        <f t="shared" si="0"/>
        <v>0</v>
      </c>
      <c r="X42" s="23"/>
      <c r="Y42" s="18"/>
      <c r="Z42" s="23"/>
      <c r="AA42" s="17"/>
    </row>
    <row r="43" spans="1:27" s="3" customFormat="1">
      <c r="A43" s="4">
        <v>28</v>
      </c>
      <c r="B43" s="17"/>
      <c r="C43" s="17"/>
      <c r="D43" s="17"/>
      <c r="E43" s="17"/>
      <c r="F43" s="17"/>
      <c r="G43" s="17"/>
      <c r="H43" s="17"/>
      <c r="I43" s="17"/>
      <c r="J43" s="17"/>
      <c r="K43" s="17"/>
      <c r="L43" s="17"/>
      <c r="M43" s="17"/>
      <c r="N43" s="17"/>
      <c r="O43" s="17"/>
      <c r="P43" s="17"/>
      <c r="Q43" s="17"/>
      <c r="R43" s="17"/>
      <c r="S43" s="19"/>
      <c r="T43" s="19"/>
      <c r="U43" s="17"/>
      <c r="V43" s="19"/>
      <c r="W43" s="12">
        <f t="shared" si="0"/>
        <v>0</v>
      </c>
      <c r="X43" s="23"/>
      <c r="Y43" s="18"/>
      <c r="Z43" s="23"/>
      <c r="AA43" s="17"/>
    </row>
    <row r="44" spans="1:27" s="3" customFormat="1">
      <c r="A44" s="4">
        <v>29</v>
      </c>
      <c r="B44" s="17"/>
      <c r="C44" s="17"/>
      <c r="D44" s="17"/>
      <c r="E44" s="17"/>
      <c r="F44" s="17"/>
      <c r="G44" s="17"/>
      <c r="H44" s="17"/>
      <c r="I44" s="17"/>
      <c r="J44" s="17"/>
      <c r="K44" s="17"/>
      <c r="L44" s="17"/>
      <c r="M44" s="17"/>
      <c r="N44" s="17"/>
      <c r="O44" s="17"/>
      <c r="P44" s="17"/>
      <c r="Q44" s="17"/>
      <c r="R44" s="17"/>
      <c r="S44" s="19"/>
      <c r="T44" s="19"/>
      <c r="U44" s="17"/>
      <c r="V44" s="19"/>
      <c r="W44" s="12">
        <f t="shared" si="0"/>
        <v>0</v>
      </c>
      <c r="X44" s="23"/>
      <c r="Y44" s="18"/>
      <c r="Z44" s="23"/>
      <c r="AA44" s="17"/>
    </row>
    <row r="45" spans="1:27" s="3" customFormat="1">
      <c r="A45" s="4">
        <v>30</v>
      </c>
      <c r="B45" s="17"/>
      <c r="C45" s="17"/>
      <c r="D45" s="17"/>
      <c r="E45" s="17"/>
      <c r="F45" s="17"/>
      <c r="G45" s="17"/>
      <c r="H45" s="17"/>
      <c r="I45" s="17"/>
      <c r="J45" s="17"/>
      <c r="K45" s="17"/>
      <c r="L45" s="17"/>
      <c r="M45" s="17"/>
      <c r="N45" s="17"/>
      <c r="O45" s="17"/>
      <c r="P45" s="17"/>
      <c r="Q45" s="17"/>
      <c r="R45" s="17"/>
      <c r="S45" s="19"/>
      <c r="T45" s="19"/>
      <c r="U45" s="17"/>
      <c r="V45" s="19"/>
      <c r="W45" s="12">
        <f t="shared" si="0"/>
        <v>0</v>
      </c>
      <c r="X45" s="23"/>
      <c r="Y45" s="18"/>
      <c r="Z45" s="23"/>
      <c r="AA45" s="17"/>
    </row>
    <row r="46" spans="1:27" s="3" customFormat="1">
      <c r="A46" s="4">
        <v>31</v>
      </c>
      <c r="B46" s="17"/>
      <c r="C46" s="17"/>
      <c r="D46" s="17"/>
      <c r="E46" s="17"/>
      <c r="F46" s="17"/>
      <c r="G46" s="17"/>
      <c r="H46" s="17"/>
      <c r="I46" s="17"/>
      <c r="J46" s="17"/>
      <c r="K46" s="17"/>
      <c r="L46" s="17"/>
      <c r="M46" s="17"/>
      <c r="N46" s="17"/>
      <c r="O46" s="17"/>
      <c r="P46" s="17"/>
      <c r="Q46" s="17"/>
      <c r="R46" s="17"/>
      <c r="S46" s="19"/>
      <c r="T46" s="19"/>
      <c r="U46" s="17"/>
      <c r="V46" s="19"/>
      <c r="W46" s="12">
        <f t="shared" si="0"/>
        <v>0</v>
      </c>
      <c r="X46" s="23"/>
      <c r="Y46" s="18"/>
      <c r="Z46" s="23"/>
      <c r="AA46" s="17"/>
    </row>
    <row r="47" spans="1:27" s="3" customFormat="1">
      <c r="A47" s="4">
        <v>32</v>
      </c>
      <c r="B47" s="17"/>
      <c r="C47" s="17"/>
      <c r="D47" s="17"/>
      <c r="E47" s="17"/>
      <c r="F47" s="17"/>
      <c r="G47" s="17"/>
      <c r="H47" s="17"/>
      <c r="I47" s="17"/>
      <c r="J47" s="17"/>
      <c r="K47" s="17"/>
      <c r="L47" s="17"/>
      <c r="M47" s="17"/>
      <c r="N47" s="17"/>
      <c r="O47" s="17"/>
      <c r="P47" s="17"/>
      <c r="Q47" s="17"/>
      <c r="R47" s="17"/>
      <c r="S47" s="19"/>
      <c r="T47" s="19"/>
      <c r="U47" s="17"/>
      <c r="V47" s="19"/>
      <c r="W47" s="12">
        <f t="shared" si="0"/>
        <v>0</v>
      </c>
      <c r="X47" s="23"/>
      <c r="Y47" s="18"/>
      <c r="Z47" s="23"/>
      <c r="AA47" s="17"/>
    </row>
    <row r="48" spans="1:27" s="3" customFormat="1">
      <c r="A48" s="4">
        <v>33</v>
      </c>
      <c r="B48" s="17"/>
      <c r="C48" s="17"/>
      <c r="D48" s="17"/>
      <c r="E48" s="17"/>
      <c r="F48" s="17"/>
      <c r="G48" s="17"/>
      <c r="H48" s="17"/>
      <c r="I48" s="17"/>
      <c r="J48" s="17"/>
      <c r="K48" s="17"/>
      <c r="L48" s="17"/>
      <c r="M48" s="17"/>
      <c r="N48" s="17"/>
      <c r="O48" s="17"/>
      <c r="P48" s="17"/>
      <c r="Q48" s="17"/>
      <c r="R48" s="17"/>
      <c r="S48" s="19"/>
      <c r="T48" s="19"/>
      <c r="U48" s="17"/>
      <c r="V48" s="19"/>
      <c r="W48" s="12">
        <f t="shared" ref="W48:W65" si="2">SUM(S48:U48, V48)</f>
        <v>0</v>
      </c>
      <c r="X48" s="23"/>
      <c r="Y48" s="18"/>
      <c r="Z48" s="23"/>
      <c r="AA48" s="17"/>
    </row>
    <row r="49" spans="1:27" s="3" customFormat="1">
      <c r="A49" s="4">
        <v>34</v>
      </c>
      <c r="B49" s="17"/>
      <c r="C49" s="17"/>
      <c r="D49" s="17"/>
      <c r="E49" s="17"/>
      <c r="F49" s="17"/>
      <c r="G49" s="17"/>
      <c r="H49" s="17"/>
      <c r="I49" s="17"/>
      <c r="J49" s="17"/>
      <c r="K49" s="17"/>
      <c r="L49" s="17"/>
      <c r="M49" s="17"/>
      <c r="N49" s="17"/>
      <c r="O49" s="17"/>
      <c r="P49" s="17"/>
      <c r="Q49" s="17"/>
      <c r="R49" s="17"/>
      <c r="S49" s="19"/>
      <c r="T49" s="19"/>
      <c r="U49" s="17"/>
      <c r="V49" s="19"/>
      <c r="W49" s="12">
        <f t="shared" si="2"/>
        <v>0</v>
      </c>
      <c r="X49" s="23"/>
      <c r="Y49" s="18"/>
      <c r="Z49" s="23"/>
      <c r="AA49" s="17"/>
    </row>
    <row r="50" spans="1:27" s="3" customFormat="1">
      <c r="A50" s="4">
        <v>35</v>
      </c>
      <c r="B50" s="17"/>
      <c r="C50" s="17"/>
      <c r="D50" s="17"/>
      <c r="E50" s="17"/>
      <c r="F50" s="17"/>
      <c r="G50" s="17"/>
      <c r="H50" s="17"/>
      <c r="I50" s="17"/>
      <c r="J50" s="17"/>
      <c r="K50" s="17"/>
      <c r="L50" s="17"/>
      <c r="M50" s="17"/>
      <c r="N50" s="17"/>
      <c r="O50" s="17"/>
      <c r="P50" s="17"/>
      <c r="Q50" s="17"/>
      <c r="R50" s="17"/>
      <c r="S50" s="19"/>
      <c r="T50" s="19"/>
      <c r="U50" s="17"/>
      <c r="V50" s="19"/>
      <c r="W50" s="12">
        <f t="shared" si="2"/>
        <v>0</v>
      </c>
      <c r="X50" s="23"/>
      <c r="Y50" s="18"/>
      <c r="Z50" s="23"/>
      <c r="AA50" s="17"/>
    </row>
    <row r="51" spans="1:27" s="3" customFormat="1">
      <c r="A51" s="4">
        <v>36</v>
      </c>
      <c r="B51" s="17"/>
      <c r="C51" s="17"/>
      <c r="D51" s="17"/>
      <c r="E51" s="17"/>
      <c r="F51" s="17"/>
      <c r="G51" s="17"/>
      <c r="H51" s="17"/>
      <c r="I51" s="17"/>
      <c r="J51" s="17"/>
      <c r="K51" s="17"/>
      <c r="L51" s="17"/>
      <c r="M51" s="17"/>
      <c r="N51" s="17"/>
      <c r="O51" s="17"/>
      <c r="P51" s="17"/>
      <c r="Q51" s="17"/>
      <c r="R51" s="17"/>
      <c r="S51" s="19"/>
      <c r="T51" s="19"/>
      <c r="U51" s="17"/>
      <c r="V51" s="19"/>
      <c r="W51" s="12">
        <f t="shared" si="2"/>
        <v>0</v>
      </c>
      <c r="X51" s="23"/>
      <c r="Y51" s="18"/>
      <c r="Z51" s="23"/>
      <c r="AA51" s="17"/>
    </row>
    <row r="52" spans="1:27" s="3" customFormat="1">
      <c r="A52" s="4">
        <v>37</v>
      </c>
      <c r="B52" s="17"/>
      <c r="C52" s="17"/>
      <c r="D52" s="17"/>
      <c r="E52" s="17"/>
      <c r="F52" s="17"/>
      <c r="G52" s="17"/>
      <c r="H52" s="17"/>
      <c r="I52" s="17"/>
      <c r="J52" s="17"/>
      <c r="K52" s="17"/>
      <c r="L52" s="17"/>
      <c r="M52" s="17"/>
      <c r="N52" s="17"/>
      <c r="O52" s="17"/>
      <c r="P52" s="17"/>
      <c r="Q52" s="17"/>
      <c r="R52" s="17"/>
      <c r="S52" s="19"/>
      <c r="T52" s="19"/>
      <c r="U52" s="17"/>
      <c r="V52" s="19"/>
      <c r="W52" s="12">
        <f>SUM(S52:U52, V52)</f>
        <v>0</v>
      </c>
      <c r="X52" s="23"/>
      <c r="Y52" s="18"/>
      <c r="Z52" s="23"/>
      <c r="AA52" s="17"/>
    </row>
    <row r="53" spans="1:27" s="3" customFormat="1">
      <c r="A53" s="4">
        <v>38</v>
      </c>
      <c r="B53" s="17"/>
      <c r="C53" s="17"/>
      <c r="D53" s="17"/>
      <c r="E53" s="17"/>
      <c r="F53" s="17"/>
      <c r="G53" s="17"/>
      <c r="H53" s="17"/>
      <c r="I53" s="17"/>
      <c r="J53" s="17"/>
      <c r="K53" s="17"/>
      <c r="L53" s="17"/>
      <c r="M53" s="17"/>
      <c r="N53" s="17"/>
      <c r="O53" s="17"/>
      <c r="P53" s="17"/>
      <c r="Q53" s="17"/>
      <c r="R53" s="17"/>
      <c r="S53" s="19"/>
      <c r="T53" s="19"/>
      <c r="U53" s="17"/>
      <c r="V53" s="19"/>
      <c r="W53" s="12">
        <f t="shared" si="2"/>
        <v>0</v>
      </c>
      <c r="X53" s="23"/>
      <c r="Y53" s="18"/>
      <c r="Z53" s="23"/>
      <c r="AA53" s="17"/>
    </row>
    <row r="54" spans="1:27" s="3" customFormat="1">
      <c r="A54" s="4">
        <v>39</v>
      </c>
      <c r="B54" s="17"/>
      <c r="C54" s="17"/>
      <c r="D54" s="17"/>
      <c r="E54" s="17"/>
      <c r="F54" s="17"/>
      <c r="G54" s="17"/>
      <c r="H54" s="17"/>
      <c r="I54" s="17"/>
      <c r="J54" s="17"/>
      <c r="K54" s="17"/>
      <c r="L54" s="17"/>
      <c r="M54" s="17"/>
      <c r="N54" s="17"/>
      <c r="O54" s="17"/>
      <c r="P54" s="17"/>
      <c r="Q54" s="17"/>
      <c r="R54" s="17"/>
      <c r="S54" s="19"/>
      <c r="T54" s="19"/>
      <c r="U54" s="17"/>
      <c r="V54" s="19"/>
      <c r="W54" s="12">
        <f>SUM(S54:U54, V54)</f>
        <v>0</v>
      </c>
      <c r="X54" s="23"/>
      <c r="Y54" s="18"/>
      <c r="Z54" s="23"/>
      <c r="AA54" s="17"/>
    </row>
    <row r="55" spans="1:27" s="3" customFormat="1">
      <c r="A55" s="4">
        <v>40</v>
      </c>
      <c r="B55" s="17"/>
      <c r="C55" s="17"/>
      <c r="D55" s="17"/>
      <c r="E55" s="17"/>
      <c r="F55" s="17"/>
      <c r="G55" s="17"/>
      <c r="H55" s="17"/>
      <c r="I55" s="17"/>
      <c r="J55" s="17"/>
      <c r="K55" s="17"/>
      <c r="L55" s="17"/>
      <c r="M55" s="17"/>
      <c r="N55" s="17"/>
      <c r="O55" s="17"/>
      <c r="P55" s="17"/>
      <c r="Q55" s="17"/>
      <c r="R55" s="17"/>
      <c r="S55" s="19"/>
      <c r="T55" s="19"/>
      <c r="U55" s="17"/>
      <c r="V55" s="19"/>
      <c r="W55" s="12">
        <f t="shared" si="2"/>
        <v>0</v>
      </c>
      <c r="X55" s="23"/>
      <c r="Y55" s="18"/>
      <c r="Z55" s="23"/>
      <c r="AA55" s="17"/>
    </row>
    <row r="56" spans="1:27" s="3" customFormat="1">
      <c r="A56" s="4">
        <v>41</v>
      </c>
      <c r="B56" s="17"/>
      <c r="C56" s="17"/>
      <c r="D56" s="17"/>
      <c r="E56" s="17"/>
      <c r="F56" s="17"/>
      <c r="G56" s="17"/>
      <c r="H56" s="17"/>
      <c r="I56" s="17"/>
      <c r="J56" s="17"/>
      <c r="K56" s="17"/>
      <c r="L56" s="17"/>
      <c r="M56" s="17"/>
      <c r="N56" s="17"/>
      <c r="O56" s="17"/>
      <c r="P56" s="17"/>
      <c r="Q56" s="17"/>
      <c r="R56" s="17"/>
      <c r="S56" s="19"/>
      <c r="T56" s="19"/>
      <c r="U56" s="17"/>
      <c r="V56" s="19"/>
      <c r="W56" s="12">
        <f>SUM(S56:U56, V56)</f>
        <v>0</v>
      </c>
      <c r="X56" s="23"/>
      <c r="Y56" s="18"/>
      <c r="Z56" s="23"/>
      <c r="AA56" s="17"/>
    </row>
    <row r="57" spans="1:27" s="3" customFormat="1">
      <c r="A57" s="4">
        <v>42</v>
      </c>
      <c r="B57" s="17"/>
      <c r="C57" s="17"/>
      <c r="D57" s="17"/>
      <c r="E57" s="17"/>
      <c r="F57" s="17"/>
      <c r="G57" s="17"/>
      <c r="H57" s="17"/>
      <c r="I57" s="17"/>
      <c r="J57" s="17"/>
      <c r="K57" s="17"/>
      <c r="L57" s="17"/>
      <c r="M57" s="17"/>
      <c r="N57" s="17"/>
      <c r="O57" s="17"/>
      <c r="P57" s="17"/>
      <c r="Q57" s="17"/>
      <c r="R57" s="17"/>
      <c r="S57" s="19"/>
      <c r="T57" s="19"/>
      <c r="U57" s="17"/>
      <c r="V57" s="19"/>
      <c r="W57" s="12">
        <f t="shared" si="2"/>
        <v>0</v>
      </c>
      <c r="X57" s="23"/>
      <c r="Y57" s="18"/>
      <c r="Z57" s="23"/>
      <c r="AA57" s="17"/>
    </row>
    <row r="58" spans="1:27" s="3" customFormat="1">
      <c r="A58" s="4">
        <v>43</v>
      </c>
      <c r="B58" s="17"/>
      <c r="C58" s="17"/>
      <c r="D58" s="17"/>
      <c r="E58" s="17"/>
      <c r="F58" s="17"/>
      <c r="G58" s="17"/>
      <c r="H58" s="17"/>
      <c r="I58" s="17"/>
      <c r="J58" s="17"/>
      <c r="K58" s="17"/>
      <c r="L58" s="17"/>
      <c r="M58" s="17"/>
      <c r="N58" s="17"/>
      <c r="O58" s="17"/>
      <c r="P58" s="17"/>
      <c r="Q58" s="17"/>
      <c r="R58" s="17"/>
      <c r="S58" s="19"/>
      <c r="T58" s="19"/>
      <c r="U58" s="17"/>
      <c r="V58" s="19"/>
      <c r="W58" s="12">
        <f t="shared" si="2"/>
        <v>0</v>
      </c>
      <c r="X58" s="23"/>
      <c r="Y58" s="18"/>
      <c r="Z58" s="23"/>
      <c r="AA58" s="17"/>
    </row>
    <row r="59" spans="1:27" s="3" customFormat="1">
      <c r="A59" s="4">
        <v>44</v>
      </c>
      <c r="B59" s="17"/>
      <c r="C59" s="17"/>
      <c r="D59" s="17"/>
      <c r="E59" s="17"/>
      <c r="F59" s="17"/>
      <c r="G59" s="17"/>
      <c r="H59" s="17"/>
      <c r="I59" s="17"/>
      <c r="J59" s="17"/>
      <c r="K59" s="17"/>
      <c r="L59" s="17"/>
      <c r="M59" s="17"/>
      <c r="N59" s="17"/>
      <c r="O59" s="17"/>
      <c r="P59" s="17"/>
      <c r="Q59" s="17"/>
      <c r="R59" s="17"/>
      <c r="S59" s="19"/>
      <c r="T59" s="19"/>
      <c r="U59" s="17"/>
      <c r="V59" s="19"/>
      <c r="W59" s="12">
        <f>SUM(S59:U59, V59)</f>
        <v>0</v>
      </c>
      <c r="X59" s="23"/>
      <c r="Y59" s="18"/>
      <c r="Z59" s="23"/>
      <c r="AA59" s="17"/>
    </row>
    <row r="60" spans="1:27" s="3" customFormat="1">
      <c r="A60" s="4">
        <v>45</v>
      </c>
      <c r="B60" s="17"/>
      <c r="C60" s="17"/>
      <c r="D60" s="17"/>
      <c r="E60" s="17"/>
      <c r="F60" s="17"/>
      <c r="G60" s="17"/>
      <c r="H60" s="17"/>
      <c r="I60" s="17"/>
      <c r="J60" s="17"/>
      <c r="K60" s="17"/>
      <c r="L60" s="17"/>
      <c r="M60" s="17"/>
      <c r="N60" s="17"/>
      <c r="O60" s="17"/>
      <c r="P60" s="17"/>
      <c r="Q60" s="17"/>
      <c r="R60" s="17"/>
      <c r="S60" s="19"/>
      <c r="T60" s="19"/>
      <c r="U60" s="17"/>
      <c r="V60" s="19"/>
      <c r="W60" s="12">
        <f>SUM(S60:U60, V60)</f>
        <v>0</v>
      </c>
      <c r="X60" s="23"/>
      <c r="Y60" s="18"/>
      <c r="Z60" s="23"/>
      <c r="AA60" s="17"/>
    </row>
    <row r="61" spans="1:27" s="3" customFormat="1">
      <c r="A61" s="4">
        <v>46</v>
      </c>
      <c r="B61" s="17"/>
      <c r="C61" s="17"/>
      <c r="D61" s="17"/>
      <c r="E61" s="17"/>
      <c r="F61" s="17"/>
      <c r="G61" s="17"/>
      <c r="H61" s="17"/>
      <c r="I61" s="17"/>
      <c r="J61" s="17"/>
      <c r="K61" s="17"/>
      <c r="L61" s="17"/>
      <c r="M61" s="17"/>
      <c r="N61" s="17"/>
      <c r="O61" s="17"/>
      <c r="P61" s="17"/>
      <c r="Q61" s="17"/>
      <c r="R61" s="17"/>
      <c r="S61" s="19"/>
      <c r="T61" s="19"/>
      <c r="U61" s="17"/>
      <c r="V61" s="19"/>
      <c r="W61" s="12">
        <f>SUM(S61:U61, V61)</f>
        <v>0</v>
      </c>
      <c r="X61" s="23"/>
      <c r="Y61" s="18"/>
      <c r="Z61" s="23"/>
      <c r="AA61" s="17"/>
    </row>
    <row r="62" spans="1:27" s="3" customFormat="1">
      <c r="A62" s="4">
        <v>47</v>
      </c>
      <c r="B62" s="17"/>
      <c r="C62" s="17"/>
      <c r="D62" s="17"/>
      <c r="E62" s="17"/>
      <c r="F62" s="17"/>
      <c r="G62" s="17"/>
      <c r="H62" s="17"/>
      <c r="I62" s="17"/>
      <c r="J62" s="17"/>
      <c r="K62" s="17"/>
      <c r="L62" s="17"/>
      <c r="M62" s="17"/>
      <c r="N62" s="17"/>
      <c r="O62" s="17"/>
      <c r="P62" s="17"/>
      <c r="Q62" s="17"/>
      <c r="R62" s="17"/>
      <c r="S62" s="19"/>
      <c r="T62" s="19"/>
      <c r="U62" s="17"/>
      <c r="V62" s="19"/>
      <c r="W62" s="12">
        <f t="shared" si="2"/>
        <v>0</v>
      </c>
      <c r="X62" s="23"/>
      <c r="Y62" s="18"/>
      <c r="Z62" s="23"/>
      <c r="AA62" s="17"/>
    </row>
    <row r="63" spans="1:27" s="3" customFormat="1">
      <c r="A63" s="4">
        <v>48</v>
      </c>
      <c r="B63" s="17"/>
      <c r="C63" s="17"/>
      <c r="D63" s="17"/>
      <c r="E63" s="17"/>
      <c r="F63" s="17"/>
      <c r="G63" s="17"/>
      <c r="H63" s="17"/>
      <c r="I63" s="17"/>
      <c r="J63" s="17"/>
      <c r="K63" s="17"/>
      <c r="L63" s="17"/>
      <c r="M63" s="17"/>
      <c r="N63" s="17"/>
      <c r="O63" s="17"/>
      <c r="P63" s="17"/>
      <c r="Q63" s="17"/>
      <c r="R63" s="17"/>
      <c r="S63" s="19"/>
      <c r="T63" s="19"/>
      <c r="U63" s="17"/>
      <c r="V63" s="19"/>
      <c r="W63" s="12">
        <f t="shared" si="2"/>
        <v>0</v>
      </c>
      <c r="X63" s="23"/>
      <c r="Y63" s="18"/>
      <c r="Z63" s="23"/>
      <c r="AA63" s="17"/>
    </row>
    <row r="64" spans="1:27" s="3" customFormat="1">
      <c r="A64" s="4">
        <v>49</v>
      </c>
      <c r="B64" s="17"/>
      <c r="C64" s="17"/>
      <c r="D64" s="17"/>
      <c r="E64" s="17"/>
      <c r="F64" s="17"/>
      <c r="G64" s="17"/>
      <c r="H64" s="17"/>
      <c r="I64" s="17"/>
      <c r="J64" s="17"/>
      <c r="K64" s="17"/>
      <c r="L64" s="17"/>
      <c r="M64" s="17"/>
      <c r="N64" s="17"/>
      <c r="O64" s="17"/>
      <c r="P64" s="17"/>
      <c r="Q64" s="17"/>
      <c r="R64" s="17"/>
      <c r="S64" s="19"/>
      <c r="T64" s="19"/>
      <c r="U64" s="17"/>
      <c r="V64" s="19"/>
      <c r="W64" s="12">
        <f t="shared" si="2"/>
        <v>0</v>
      </c>
      <c r="X64" s="23"/>
      <c r="Y64" s="18"/>
      <c r="Z64" s="23"/>
      <c r="AA64" s="17"/>
    </row>
    <row r="65" spans="1:29" s="3" customFormat="1">
      <c r="A65" s="4">
        <v>50</v>
      </c>
      <c r="B65" s="17"/>
      <c r="C65" s="17"/>
      <c r="D65" s="17"/>
      <c r="E65" s="17"/>
      <c r="F65" s="17"/>
      <c r="G65" s="17"/>
      <c r="H65" s="17"/>
      <c r="I65" s="17"/>
      <c r="J65" s="17"/>
      <c r="K65" s="17"/>
      <c r="L65" s="17"/>
      <c r="M65" s="17"/>
      <c r="N65" s="17"/>
      <c r="O65" s="17"/>
      <c r="P65" s="17"/>
      <c r="Q65" s="17"/>
      <c r="R65" s="17"/>
      <c r="S65" s="19"/>
      <c r="T65" s="19"/>
      <c r="U65" s="17"/>
      <c r="V65" s="19"/>
      <c r="W65" s="12">
        <f t="shared" si="2"/>
        <v>0</v>
      </c>
      <c r="X65" s="23"/>
      <c r="Y65" s="18"/>
      <c r="Z65" s="23"/>
      <c r="AA65" s="17"/>
    </row>
    <row r="66" spans="1:29" s="3" customFormat="1" ht="36" customHeight="1">
      <c r="B66" s="1"/>
      <c r="C66" s="1"/>
      <c r="D66" s="1"/>
      <c r="E66" s="1"/>
      <c r="F66" s="1"/>
      <c r="G66" s="1"/>
      <c r="H66" s="1"/>
      <c r="I66" s="1"/>
      <c r="J66" s="1"/>
      <c r="K66" s="1"/>
      <c r="L66" s="1"/>
      <c r="M66" s="1"/>
      <c r="N66" s="1"/>
      <c r="O66" s="1"/>
      <c r="Q66" s="1"/>
      <c r="R66" s="1"/>
      <c r="S66" s="1"/>
      <c r="T66"/>
      <c r="U66"/>
      <c r="V66" t="s">
        <v>39</v>
      </c>
      <c r="W66" s="20">
        <f>SUBTOTAL(109,Table1[Total])</f>
        <v>0</v>
      </c>
      <c r="X66" s="1"/>
      <c r="Z66" s="1"/>
      <c r="AA66" s="1"/>
      <c r="AB66" s="11"/>
      <c r="AC66" s="11"/>
    </row>
    <row r="67" spans="1:29" ht="15.9" customHeight="1">
      <c r="A67" s="4"/>
      <c r="B67" s="3"/>
      <c r="C67" s="3"/>
      <c r="D67" s="3"/>
      <c r="E67" s="3"/>
      <c r="F67" s="3"/>
      <c r="G67" s="3"/>
      <c r="H67" s="3"/>
      <c r="I67" s="3"/>
      <c r="J67" s="3"/>
      <c r="K67" s="3"/>
      <c r="L67" s="3"/>
      <c r="M67" s="3"/>
      <c r="N67" s="3"/>
      <c r="O67" s="3"/>
      <c r="P67" s="3"/>
      <c r="Q67" s="3"/>
      <c r="R67" s="3"/>
      <c r="S67" s="3"/>
      <c r="T67" s="3"/>
      <c r="U67" s="10"/>
      <c r="V67" s="3"/>
      <c r="W67" s="10"/>
      <c r="X67" s="3"/>
      <c r="Y67" s="10"/>
      <c r="Z67" s="12"/>
      <c r="AA67" s="3"/>
      <c r="AB67" s="3"/>
      <c r="AC67" s="3"/>
    </row>
    <row r="68" spans="1:29" ht="17.100000000000001" customHeight="1">
      <c r="A68" s="25" t="s">
        <v>44</v>
      </c>
      <c r="B68" s="25"/>
      <c r="C68" s="25"/>
      <c r="D68" s="25"/>
      <c r="E68" s="25"/>
      <c r="F68" s="25"/>
      <c r="G68" s="25"/>
      <c r="H68" s="25"/>
      <c r="I68" s="25"/>
      <c r="Y68" s="8"/>
      <c r="Z68" s="8"/>
    </row>
    <row r="69" spans="1:29">
      <c r="A69" s="25"/>
      <c r="B69" s="25"/>
      <c r="C69" s="25"/>
      <c r="D69" s="25"/>
      <c r="E69" s="25"/>
      <c r="F69" s="25"/>
      <c r="G69" s="25"/>
      <c r="H69" s="25"/>
      <c r="I69" s="25"/>
    </row>
    <row r="70" spans="1:29">
      <c r="A70" s="25"/>
      <c r="B70" s="25"/>
      <c r="C70" s="25"/>
      <c r="D70" s="25"/>
      <c r="E70" s="25"/>
      <c r="F70" s="25"/>
      <c r="G70" s="25"/>
      <c r="H70" s="25"/>
      <c r="I70" s="25"/>
    </row>
    <row r="71" spans="1:29">
      <c r="A71" s="25"/>
      <c r="B71" s="25"/>
      <c r="C71" s="25"/>
      <c r="D71" s="25"/>
      <c r="E71" s="25"/>
      <c r="F71" s="25"/>
      <c r="G71" s="25"/>
      <c r="H71" s="25"/>
      <c r="I71" s="25"/>
    </row>
    <row r="72" spans="1:29">
      <c r="A72" s="25"/>
      <c r="B72" s="25"/>
      <c r="C72" s="25"/>
      <c r="D72" s="25"/>
      <c r="E72" s="25"/>
      <c r="F72" s="25"/>
      <c r="G72" s="25"/>
      <c r="H72" s="25"/>
      <c r="I72" s="25"/>
    </row>
    <row r="73" spans="1:29">
      <c r="A73" s="25"/>
      <c r="B73" s="25"/>
      <c r="C73" s="25"/>
      <c r="D73" s="25"/>
      <c r="E73" s="25"/>
      <c r="F73" s="25"/>
      <c r="G73" s="25"/>
      <c r="H73" s="25"/>
      <c r="I73" s="25"/>
    </row>
    <row r="74" spans="1:29">
      <c r="A74" s="34" t="s">
        <v>45</v>
      </c>
      <c r="B74" s="32"/>
      <c r="C74" s="32"/>
      <c r="D74" s="32"/>
      <c r="E74" s="32"/>
      <c r="F74" s="32"/>
      <c r="G74" s="32"/>
      <c r="H74" s="32"/>
      <c r="I74" s="32"/>
    </row>
    <row r="75" spans="1:29">
      <c r="A75" s="34"/>
      <c r="B75" s="32"/>
      <c r="C75" s="32"/>
      <c r="D75" s="32"/>
      <c r="E75" s="32"/>
      <c r="F75" s="32"/>
      <c r="G75" s="32"/>
      <c r="H75" s="32"/>
      <c r="I75" s="32"/>
    </row>
    <row r="76" spans="1:29" ht="15.6" thickBot="1">
      <c r="A76" s="35"/>
      <c r="B76" s="33"/>
      <c r="C76" s="33"/>
      <c r="D76" s="33"/>
      <c r="E76" s="33"/>
      <c r="F76" s="33"/>
      <c r="G76" s="33"/>
      <c r="H76" s="33"/>
      <c r="I76" s="33"/>
    </row>
    <row r="77" spans="1:29" ht="15.6" thickTop="1">
      <c r="A77" s="34" t="s">
        <v>46</v>
      </c>
      <c r="B77" s="32"/>
      <c r="C77" s="32"/>
      <c r="D77" s="32"/>
      <c r="E77" s="32"/>
      <c r="F77" s="32"/>
      <c r="G77" s="32"/>
      <c r="H77" s="32"/>
      <c r="I77" s="32"/>
    </row>
    <row r="78" spans="1:29">
      <c r="A78" s="34"/>
      <c r="B78" s="32"/>
      <c r="C78" s="32"/>
      <c r="D78" s="32"/>
      <c r="E78" s="32"/>
      <c r="F78" s="32"/>
      <c r="G78" s="32"/>
      <c r="H78" s="32"/>
      <c r="I78" s="32"/>
    </row>
    <row r="79" spans="1:29" ht="15.6" thickBot="1">
      <c r="A79" s="35"/>
      <c r="B79" s="33"/>
      <c r="C79" s="33"/>
      <c r="D79" s="33"/>
      <c r="E79" s="33"/>
      <c r="F79" s="33"/>
      <c r="G79" s="33"/>
      <c r="H79" s="33"/>
      <c r="I79" s="33"/>
    </row>
    <row r="80" spans="1:29" ht="15.6" thickTop="1">
      <c r="A80" s="31"/>
      <c r="B80" s="31"/>
      <c r="C80" s="31"/>
      <c r="D80" s="31"/>
      <c r="E80" s="31"/>
      <c r="F80" s="31"/>
      <c r="G80" s="31"/>
      <c r="H80" s="31"/>
      <c r="I80" s="31"/>
    </row>
  </sheetData>
  <sheetProtection algorithmName="SHA-512" hashValue="9Ml8aQ/PKSjM//wHQ2Nf1QHlOpimJKhy4Wq1n3vxVGLKmXqANCJU0f8Y1kCmG38+vA5o8Mumr8zDQnyXW6xbhg==" saltValue="xYqZuG4BFSoofMPLnYXJEw==" spinCount="100000" sheet="1" formatCells="0" formatColumns="0" formatRows="0"/>
  <mergeCells count="13">
    <mergeCell ref="A80:I80"/>
    <mergeCell ref="B74:E76"/>
    <mergeCell ref="F74:I76"/>
    <mergeCell ref="A74:A76"/>
    <mergeCell ref="A77:A79"/>
    <mergeCell ref="B77:E79"/>
    <mergeCell ref="F77:I79"/>
    <mergeCell ref="A68:I73"/>
    <mergeCell ref="A1:B4"/>
    <mergeCell ref="A10:I14"/>
    <mergeCell ref="A7:C7"/>
    <mergeCell ref="C1:I4"/>
    <mergeCell ref="A9:E9"/>
  </mergeCells>
  <phoneticPr fontId="2" type="noConversion"/>
  <conditionalFormatting sqref="V1:V14">
    <cfRule type="expression" dxfId="61" priority="3">
      <formula>AND(AF1&gt;TODAY()-60,AF1&lt;=(TODAY()+60))</formula>
    </cfRule>
  </conditionalFormatting>
  <conditionalFormatting sqref="U63:U65 U58:U60 U26:U51 U15:U24">
    <cfRule type="expression" dxfId="60" priority="4">
      <formula>AND(AB15&gt;TODAY()-60,AB15&lt;=(TODAY()+60))</formula>
    </cfRule>
  </conditionalFormatting>
  <conditionalFormatting sqref="V74:V65536 V68:V71">
    <cfRule type="expression" dxfId="59" priority="5">
      <formula>AND(AF67&gt;TODAY()-60,AF67&lt;=(TODAY()+60))</formula>
    </cfRule>
  </conditionalFormatting>
  <conditionalFormatting sqref="V67">
    <cfRule type="expression" dxfId="58" priority="7">
      <formula>AND(AD66&gt;TODAY()-60,AD66&lt;=(TODAY()+60))</formula>
    </cfRule>
  </conditionalFormatting>
  <conditionalFormatting sqref="V73">
    <cfRule type="expression" dxfId="57" priority="9">
      <formula>AND(AF70&gt;TODAY()-60,AF70&lt;=(TODAY()+60))</formula>
    </cfRule>
  </conditionalFormatting>
  <conditionalFormatting sqref="V72">
    <cfRule type="expression" dxfId="56" priority="11">
      <formula>AND(AF70&gt;TODAY()-60,AF70&lt;=(TODAY()+60))</formula>
    </cfRule>
  </conditionalFormatting>
  <conditionalFormatting sqref="U60">
    <cfRule type="expression" dxfId="55" priority="13">
      <formula>AND(AB62&gt;TODAY()-60,AB62&lt;=(TODAY()+60))</formula>
    </cfRule>
  </conditionalFormatting>
  <conditionalFormatting sqref="U56 U54 U52">
    <cfRule type="expression" dxfId="54" priority="15">
      <formula>AND(AB53&gt;TODAY()-60,AB53&lt;=(TODAY()+60))</formula>
    </cfRule>
  </conditionalFormatting>
  <conditionalFormatting sqref="U25">
    <cfRule type="expression" dxfId="53" priority="17">
      <formula>AND(AB24&gt;TODAY()-60,AB24&lt;=(TODAY()+60))</formula>
    </cfRule>
  </conditionalFormatting>
  <dataValidations count="18">
    <dataValidation type="list" allowBlank="1" showInputMessage="1" showErrorMessage="1" sqref="B67 B16:B65" xr:uid="{CBFC3405-496F-4634-8CD9-FB600B16FE17}">
      <formula1>"New, Reinstate, Dual, Transfer"</formula1>
    </dataValidation>
    <dataValidation type="list" allowBlank="1" showInputMessage="1" showErrorMessage="1" sqref="T67" xr:uid="{C2619964-430B-405E-B980-E2A00FCE1243}">
      <formula1>"Opt in, Opt out"</formula1>
    </dataValidation>
    <dataValidation type="date" operator="greaterThanOrEqual" allowBlank="1" showInputMessage="1" showErrorMessage="1" sqref="AB66:AC66 AA19:AA65 Y19:Y65 Y16:Y17 AA16:AA17" xr:uid="{36F2E8CF-0A86-4D46-A8DE-CA217A36CEBE}">
      <formula1>43831</formula1>
    </dataValidation>
    <dataValidation type="list" allowBlank="1" showInputMessage="1" showErrorMessage="1" sqref="D67" xr:uid="{11FF5373-FFCC-4ACB-A904-56C3E6501E43}">
      <formula1>"President, Vice President Education, Vice President Membership, Vice President Public Relations, Secretary, Treasurer, Sargent at Arms, None"</formula1>
    </dataValidation>
    <dataValidation type="list" allowBlank="1" showInputMessage="1" showErrorMessage="1" sqref="E67" xr:uid="{E041CC4D-DC0E-495A-BB0E-92BAC1930DF9}">
      <formula1>"Annual, Semiannual"</formula1>
    </dataValidation>
    <dataValidation type="list" allowBlank="1" showInputMessage="1" showErrorMessage="1" sqref="I67" xr:uid="{59F411D1-1195-4B83-A870-2A80D7AEC4C0}">
      <formula1>"Male, Female, Decline to respond"</formula1>
    </dataValidation>
    <dataValidation type="textLength" operator="lessThanOrEqual" allowBlank="1" showInputMessage="1" showErrorMessage="1" error="There is a limit of 35 characters" promptTitle="Address line 2" prompt="Limit 35 characters" sqref="L67 K16:K65" xr:uid="{1579AFCB-EB88-403E-BA47-E1A8CACFEF45}">
      <formula1>35</formula1>
    </dataValidation>
    <dataValidation type="list" allowBlank="1" showInputMessage="1" showErrorMessage="1" sqref="U67" xr:uid="{FB25A0E4-4932-41A1-BD03-89E053349107}">
      <formula1>"$0, $20"</formula1>
    </dataValidation>
    <dataValidation type="list" allowBlank="1" showInputMessage="1" showErrorMessage="1" sqref="Y67" xr:uid="{96047C8F-6E74-4474-B595-CECD90FB6039}">
      <formula1>"$45"</formula1>
    </dataValidation>
    <dataValidation type="list" allowBlank="1" showInputMessage="1" showErrorMessage="1" sqref="AB67" xr:uid="{510EE370-3477-45B9-A800-47787106897F}">
      <formula1>"Visa, Discover, AMEX, Mastercard, Money Order, Check"</formula1>
    </dataValidation>
    <dataValidation type="textLength" operator="lessThanOrEqual" allowBlank="1" showInputMessage="1" showErrorMessage="1" error="There is a limit of 35 characters" promptTitle="Address line 1" prompt="Limit 35 characters" sqref="K67 J16:J65" xr:uid="{607CFBB4-B064-49BE-AABC-6994BA313AE2}">
      <formula1>35</formula1>
    </dataValidation>
    <dataValidation type="list" allowBlank="1" showInputMessage="1" showErrorMessage="1" sqref="V67:V65536 U63:U65 U58:U60 U56 U54 U16:U23 U25:U52" xr:uid="{7FADAF9F-5652-4C5C-A803-E444F5E130C4}">
      <formula1>$BJ$1:$BU$1</formula1>
    </dataValidation>
    <dataValidation type="list" allowBlank="1" showInputMessage="1" showErrorMessage="1" sqref="X1:X14 X67:X65536" xr:uid="{8FB2E30A-6BC3-4B60-8925-3C607A6D6F45}">
      <formula1>INDIRECT(U1)</formula1>
    </dataValidation>
    <dataValidation type="list" allowBlank="1" sqref="T16:T65" xr:uid="{95A26163-518A-49B3-B5E1-55B5182DA457}">
      <formula1>"$60"</formula1>
    </dataValidation>
    <dataValidation type="list" allowBlank="1" showInputMessage="1" sqref="T16:T65" xr:uid="{8E4161AC-DD18-419C-90B0-1F18F87CBE27}">
      <formula1>"$45"</formula1>
    </dataValidation>
    <dataValidation type="list" allowBlank="1" showInputMessage="1" showErrorMessage="1" sqref="W67:W65536 V16:V65" xr:uid="{8596C80C-42BF-4895-A75B-9990935481CA}">
      <formula1>INDIRECT(U16)</formula1>
    </dataValidation>
    <dataValidation type="list" allowBlank="1" showInputMessage="1" sqref="S62:S65 S16:S59" xr:uid="{D129EEB4-25E1-4628-A05A-C1F82587CDFD}">
      <formula1>"$0, $20"</formula1>
    </dataValidation>
    <dataValidation operator="greaterThanOrEqual" allowBlank="1" sqref="Z16:Z65" xr:uid="{A3A0C37C-F9AA-4D49-835D-C4C5362193AB}"/>
  </dataValidations>
  <hyperlinks>
    <hyperlink ref="A7" r:id="rId1" xr:uid="{00000000-0004-0000-0000-000000000000}"/>
  </hyperlinks>
  <printOptions horizontalCentered="1"/>
  <pageMargins left="0.375" right="0.375" top="0.375" bottom="0.375" header="0" footer="0"/>
  <pageSetup orientation="landscape" horizontalDpi="0" verticalDpi="0"/>
  <drawing r:id="rId2"/>
  <legacyDrawing r:id="rId3"/>
  <mc:AlternateContent xmlns:mc="http://schemas.openxmlformats.org/markup-compatibility/2006">
    <mc:Choice Requires="x14">
      <controls>
        <mc:AlternateContent xmlns:mc="http://schemas.openxmlformats.org/markup-compatibility/2006">
          <mc:Choice Requires="x14">
            <control shapeId="1029" r:id="rId4" name="Check Box 5">
              <controlPr defaultSize="0" autoFill="0" autoLine="0" autoPict="0">
                <anchor moveWithCells="1">
                  <from>
                    <xdr:col>3</xdr:col>
                    <xdr:colOff>1013460</xdr:colOff>
                    <xdr:row>7</xdr:row>
                    <xdr:rowOff>114300</xdr:rowOff>
                  </from>
                  <to>
                    <xdr:col>4</xdr:col>
                    <xdr:colOff>1295400</xdr:colOff>
                    <xdr:row>9</xdr:row>
                    <xdr:rowOff>99060</xdr:rowOff>
                  </to>
                </anchor>
              </controlPr>
            </control>
          </mc:Choice>
        </mc:AlternateContent>
        <mc:AlternateContent xmlns:mc="http://schemas.openxmlformats.org/markup-compatibility/2006">
          <mc:Choice Requires="x14">
            <control shapeId="1030" r:id="rId5" name="Check Box 6">
              <controlPr defaultSize="0" autoFill="0" autoLine="0" autoPict="0">
                <anchor moveWithCells="1">
                  <from>
                    <xdr:col>2</xdr:col>
                    <xdr:colOff>990600</xdr:colOff>
                    <xdr:row>7</xdr:row>
                    <xdr:rowOff>114300</xdr:rowOff>
                  </from>
                  <to>
                    <xdr:col>3</xdr:col>
                    <xdr:colOff>914400</xdr:colOff>
                    <xdr:row>9</xdr:row>
                    <xdr:rowOff>99060</xdr:rowOff>
                  </to>
                </anchor>
              </controlPr>
            </control>
          </mc:Choice>
        </mc:AlternateContent>
      </controls>
    </mc:Choice>
  </mc:AlternateContent>
  <tableParts count="1">
    <tablePart r:id="rId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1:D8"/>
  <sheetViews>
    <sheetView workbookViewId="0">
      <selection activeCell="D11" sqref="D11"/>
    </sheetView>
  </sheetViews>
  <sheetFormatPr defaultColWidth="11.54296875" defaultRowHeight="15"/>
  <cols>
    <col min="1" max="1" width="3" customWidth="1"/>
    <col min="2" max="2" width="29.6328125" customWidth="1"/>
    <col min="3" max="3" width="3.90625" customWidth="1"/>
    <col min="4" max="4" width="28.54296875" customWidth="1"/>
  </cols>
  <sheetData>
    <row r="1" spans="2:4" ht="15.6">
      <c r="B1" t="s">
        <v>47</v>
      </c>
      <c r="D1" s="21" t="s">
        <v>48</v>
      </c>
    </row>
    <row r="2" spans="2:4">
      <c r="B2" t="s">
        <v>49</v>
      </c>
      <c r="D2" s="22" t="str">
        <f t="array" ref="D2:D8">_xlfn._xlws.SORT(_xlfn._xlws.FILTER(Lists!$B$2:$B$8,COUNTIF(tblSched,Lists!$B$2:$B$8)=0))</f>
        <v>Club President</v>
      </c>
    </row>
    <row r="3" spans="2:4">
      <c r="B3" t="s">
        <v>50</v>
      </c>
      <c r="D3" t="str">
        <v>Club Secretary</v>
      </c>
    </row>
    <row r="4" spans="2:4">
      <c r="B4" t="s">
        <v>51</v>
      </c>
      <c r="D4" t="str">
        <v>Club Treasurer</v>
      </c>
    </row>
    <row r="5" spans="2:4">
      <c r="B5" t="s">
        <v>52</v>
      </c>
      <c r="D5" t="str">
        <v>Sergeant at Arms</v>
      </c>
    </row>
    <row r="6" spans="2:4">
      <c r="B6" t="s">
        <v>53</v>
      </c>
      <c r="D6" t="str">
        <v>Vice President Education</v>
      </c>
    </row>
    <row r="7" spans="2:4">
      <c r="B7" t="s">
        <v>54</v>
      </c>
      <c r="D7" t="str">
        <v>Vice President Membership</v>
      </c>
    </row>
    <row r="8" spans="2:4">
      <c r="B8" t="s">
        <v>55</v>
      </c>
      <c r="D8" t="str">
        <v>Vice President Public Relations</v>
      </c>
    </row>
  </sheetData>
  <sheetProtection algorithmName="SHA-512" hashValue="HlGGzjH6yq4wmj8L9vu4bxcfGcldqOjEpiOkqzaai9M2e4Xph2hLVdc8klh1KlBqwiugPwy8InjZd1Vw3ljUNg==" saltValue="rKAENXs8/lhnC9TYbBSa5w==" spinCount="100000" sheet="1" formatCells="0" formatColumns="0" formatRows="0"/>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W H 9 C V 6 / 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W H 9 C 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h / Q l c o i k e 4 D g A A A B E A A A A T A B w A R m 9 y b X V s Y X M v U 2 V j d G l v b j E u b S C i G A A o o B Q A A A A A A A A A A A A A A A A A A A A A A A A A A A A r T k 0 u y c z P U w i G 0 I b W A F B L A Q I t A B Q A A g A I A F h / Q l e v 2 u w 9 p A A A A P Y A A A A S A A A A A A A A A A A A A A A A A A A A A A B D b 2 5 m a W c v U G F j a 2 F n Z S 5 4 b W x Q S w E C L Q A U A A I A C A B Y f 0 J X D 8 r p q 6 Q A A A D p A A A A E w A A A A A A A A A A A A A A A A D w A A A A W 0 N v b n R l b n R f V H l w Z X N d L n h t b F B L A Q I t A B Q A A g A I A F h / Q 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1 U g E b O u j m S J D k m g b H A z F G A A A A A A I A A A A A A B B m A A A A A Q A A I A A A A F 5 6 5 c x r h y a 7 G S R 9 L t K T x W e t e K x 1 T M u w D g L 7 t i h l o h S F A A A A A A 6 A A A A A A g A A I A A A A I z o D y Q b 4 r V b q e 8 2 p 6 P F b f 0 C v a V e h q v S + 9 5 I N L c o 1 e 8 y U A A A A I p I a H z 0 E c l R 9 8 1 4 s x j X R z 5 N x W m t L 1 Z d + w r C k I 3 X c M M b 0 y Y 7 4 n 1 p z g I I J d P i r z m z / y 4 U e c 1 K l B e 3 W a b 2 7 7 s Q x I f A g J f W 2 N X 4 U k N U e z X w 6 S x P Q A A A A J w a 2 + c T 4 i d u s l i H J q e T o W S P B P j i A 2 J N 7 x g M Q 3 g Q p a C O 2 3 p h m t U L w R E O Y M n M d Y 8 a 6 o 8 y j C b 8 F u t / r v F + Y D 4 / t O I = < / 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54544B1A349E2E4A870F4707D9EA2402" ma:contentTypeVersion="13" ma:contentTypeDescription="Create a new document." ma:contentTypeScope="" ma:versionID="69c16edbc9ef116216c1554f82fad4f7">
  <xsd:schema xmlns:xsd="http://www.w3.org/2001/XMLSchema" xmlns:xs="http://www.w3.org/2001/XMLSchema" xmlns:p="http://schemas.microsoft.com/office/2006/metadata/properties" xmlns:ns2="0471dc0a-c1cc-434e-a309-d66775814800" xmlns:ns3="24ed789e-8d1f-47df-8867-ac288658c899" targetNamespace="http://schemas.microsoft.com/office/2006/metadata/properties" ma:root="true" ma:fieldsID="bb8dc24151a538d68279db31ff0250a4" ns2:_="" ns3:_="">
    <xsd:import namespace="0471dc0a-c1cc-434e-a309-d66775814800"/>
    <xsd:import namespace="24ed789e-8d1f-47df-8867-ac288658c89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LengthInSecond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471dc0a-c1cc-434e-a309-d6677581480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2" nillable="true" ma:displayName="MediaLengthInSeconds" ma:hidden="true" ma:internalName="MediaLengthInSeconds" ma:readOnly="true">
      <xsd:simpleType>
        <xsd:restriction base="dms:Unknown"/>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123c1ae6-fb4c-46f0-9f45-decf50a53095"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4ed789e-8d1f-47df-8867-ac288658c899"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b2117ef2-4828-4899-ae7b-75229a0267b6}" ma:internalName="TaxCatchAll" ma:showField="CatchAllData" ma:web="24ed789e-8d1f-47df-8867-ac288658c89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0471dc0a-c1cc-434e-a309-d66775814800">
      <Terms xmlns="http://schemas.microsoft.com/office/infopath/2007/PartnerControls"/>
    </lcf76f155ced4ddcb4097134ff3c332f>
    <TaxCatchAll xmlns="24ed789e-8d1f-47df-8867-ac288658c899"/>
  </documentManagement>
</p:properties>
</file>

<file path=customXml/itemProps1.xml><?xml version="1.0" encoding="utf-8"?>
<ds:datastoreItem xmlns:ds="http://schemas.openxmlformats.org/officeDocument/2006/customXml" ds:itemID="{56525B08-027A-4082-981A-2E4EB0AEF0E0}">
  <ds:schemaRefs>
    <ds:schemaRef ds:uri="http://schemas.microsoft.com/DataMashup"/>
  </ds:schemaRefs>
</ds:datastoreItem>
</file>

<file path=customXml/itemProps2.xml><?xml version="1.0" encoding="utf-8"?>
<ds:datastoreItem xmlns:ds="http://schemas.openxmlformats.org/officeDocument/2006/customXml" ds:itemID="{EB248E35-A84C-41DF-B158-7F25791B00B3}">
  <ds:schemaRefs>
    <ds:schemaRef ds:uri="http://schemas.microsoft.com/sharepoint/v3/contenttype/forms"/>
  </ds:schemaRefs>
</ds:datastoreItem>
</file>

<file path=customXml/itemProps3.xml><?xml version="1.0" encoding="utf-8"?>
<ds:datastoreItem xmlns:ds="http://schemas.openxmlformats.org/officeDocument/2006/customXml" ds:itemID="{6744B00B-5A4F-4F2D-9461-B4D9499570F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471dc0a-c1cc-434e-a309-d66775814800"/>
    <ds:schemaRef ds:uri="24ed789e-8d1f-47df-8867-ac288658c89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9B9C54E-26B4-4D8D-9106-44E09A70D413}">
  <ds:schemaRefs>
    <ds:schemaRef ds:uri="http://schemas.microsoft.com/office/2006/metadata/properties"/>
    <ds:schemaRef ds:uri="http://schemas.microsoft.com/office/infopath/2007/PartnerControls"/>
    <ds:schemaRef ds:uri="0471dc0a-c1cc-434e-a309-d66775814800"/>
    <ds:schemaRef ds:uri="24ed789e-8d1f-47df-8867-ac288658c89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1</vt:i4>
      </vt:variant>
    </vt:vector>
  </HeadingPairs>
  <TitlesOfParts>
    <vt:vector size="33" baseType="lpstr">
      <vt:lpstr>Template</vt:lpstr>
      <vt:lpstr>Lists</vt:lpstr>
      <vt:lpstr>April</vt:lpstr>
      <vt:lpstr>April_Dues</vt:lpstr>
      <vt:lpstr>August</vt:lpstr>
      <vt:lpstr>August_Dues</vt:lpstr>
      <vt:lpstr>December</vt:lpstr>
      <vt:lpstr>December_Dues</vt:lpstr>
      <vt:lpstr>December_or_June</vt:lpstr>
      <vt:lpstr>February</vt:lpstr>
      <vt:lpstr>February_Dues</vt:lpstr>
      <vt:lpstr>February_or_August</vt:lpstr>
      <vt:lpstr>January</vt:lpstr>
      <vt:lpstr>January_Dues</vt:lpstr>
      <vt:lpstr>January_or_July</vt:lpstr>
      <vt:lpstr>July</vt:lpstr>
      <vt:lpstr>July_Dues</vt:lpstr>
      <vt:lpstr>June</vt:lpstr>
      <vt:lpstr>June_Dues</vt:lpstr>
      <vt:lpstr>March</vt:lpstr>
      <vt:lpstr>March_Dues</vt:lpstr>
      <vt:lpstr>March_or_September</vt:lpstr>
      <vt:lpstr>May</vt:lpstr>
      <vt:lpstr>May_Dues</vt:lpstr>
      <vt:lpstr>November</vt:lpstr>
      <vt:lpstr>November_Dues</vt:lpstr>
      <vt:lpstr>November_or_May</vt:lpstr>
      <vt:lpstr>October</vt:lpstr>
      <vt:lpstr>October_Dues</vt:lpstr>
      <vt:lpstr>October_or_April</vt:lpstr>
      <vt:lpstr>September</vt:lpstr>
      <vt:lpstr>September_Dues</vt:lpstr>
      <vt:lpstr>tblSche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 Carver</dc:creator>
  <cp:keywords/>
  <dc:description/>
  <cp:lastModifiedBy>Magda Pruneda</cp:lastModifiedBy>
  <cp:revision/>
  <dcterms:created xsi:type="dcterms:W3CDTF">2023-09-25T14:33:38Z</dcterms:created>
  <dcterms:modified xsi:type="dcterms:W3CDTF">2023-10-30T20:49: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54544B1A349E2E4A870F4707D9EA2402</vt:lpwstr>
  </property>
</Properties>
</file>